    <n v="26"/>
    <x v="102"/>
  </r>
  <r>
    <d v="2015-09-18T00:00:00"/>
    <x v="1"/>
    <x v="6"/>
    <s v="Hign"/>
    <x v="4"/>
    <n v="20"/>
    <x v="0"/>
    <x v="1"/>
    <x v="6"/>
    <x v="0"/>
    <x v="0"/>
    <x v="1"/>
    <n v="1"/>
    <n v="203"/>
    <n v="203"/>
    <n v="267"/>
    <n v="267"/>
    <x v="185"/>
  </r>
  <r>
    <d v="2016-05-04T00:00:00"/>
    <x v="0"/>
    <x v="10"/>
    <s v="Hign"/>
    <x v="4"/>
    <n v="20"/>
    <x v="0"/>
    <x v="1"/>
    <x v="5"/>
    <x v="2"/>
    <x v="14"/>
    <x v="1"/>
    <n v="2"/>
    <n v="270"/>
    <n v="540"/>
    <n v="286"/>
    <n v="572"/>
    <x v="101"/>
  </r>
  <r>
    <d v="2016-05-16T00:00:00"/>
    <x v="0"/>
    <x v="10"/>
    <s v="Hign"/>
    <x v="4"/>
    <n v="20"/>
    <x v="0"/>
    <x v="1"/>
    <x v="5"/>
    <x v="2"/>
    <x v="14"/>
    <x v="1"/>
    <n v="3"/>
    <n v="180"/>
    <n v="540"/>
    <n v="200.33"/>
    <n v="600.99"/>
    <x v="136"/>
  </r>
  <r>
    <d v="2016-05-16T00:00:00"/>
    <x v="0"/>
    <x v="10"/>
    <s v="Hign"/>
    <x v="4"/>
    <n v="20"/>
    <x v="0"/>
    <x v="1"/>
    <x v="5"/>
    <x v="1"/>
    <x v="1"/>
    <x v="1"/>
    <n v="2"/>
    <n v="171.5"/>
    <n v="343"/>
    <n v="191"/>
    <n v="382"/>
    <x v="227"/>
  </r>
  <r>
    <d v="2016-05-19T00:00:00"/>
    <x v="0"/>
    <x v="10"/>
    <s v="Hign"/>
    <x v="4"/>
    <n v="20"/>
    <x v="0"/>
    <x v="1"/>
    <x v="5"/>
    <x v="2"/>
    <x v="14"/>
    <x v="1"/>
    <n v="3"/>
    <n v="373.33"/>
    <n v="1119.99"/>
    <n v="441.33"/>
    <n v="1323.99"/>
    <x v="1302"/>
  </r>
  <r>
    <d v="2016-05-19T00:00:00"/>
    <x v="0"/>
    <x v="10"/>
    <s v="Hign"/>
    <x v="4"/>
    <n v="20"/>
    <x v="0"/>
    <x v="1"/>
    <x v="5"/>
    <x v="1"/>
    <x v="1"/>
    <x v="1"/>
    <n v="2"/>
    <n v="355"/>
    <n v="710"/>
    <n v="422"/>
    <n v="844"/>
    <x v="92"/>
  </r>
  <r>
    <d v="2016-05-14T00:00:00"/>
    <x v="0"/>
    <x v="10"/>
    <s v="Hign"/>
    <x v="4"/>
    <n v="20"/>
    <x v="0"/>
    <x v="0"/>
    <x v="5"/>
    <x v="2"/>
    <x v="14"/>
    <x v="1"/>
    <n v="3"/>
    <n v="180"/>
    <n v="540"/>
    <n v="211.67"/>
    <n v="635.01"/>
    <x v="1142"/>
  </r>
  <r>
    <d v="2016-05-23T00:00:00"/>
    <x v="0"/>
    <x v="10"/>
    <s v="Hign"/>
    <x v="4"/>
    <n v="20"/>
    <x v="0"/>
    <x v="0"/>
    <x v="5"/>
    <x v="2"/>
    <x v="14"/>
    <x v="1"/>
    <n v="1"/>
    <n v="540"/>
    <n v="540"/>
    <n v="558"/>
    <n v="558"/>
    <x v="82"/>
  </r>
  <r>
    <d v="2016-05-25T00:00:00"/>
    <x v="0"/>
    <x v="10"/>
    <s v="Hign"/>
    <x v="4"/>
    <n v="20"/>
    <x v="0"/>
    <x v="0"/>
    <x v="5"/>
    <x v="2"/>
    <x v="14"/>
    <x v="1"/>
    <n v="1"/>
    <n v="1120"/>
    <n v="1120"/>
    <n v="1209"/>
    <n v="1209"/>
    <x v="678"/>
  </r>
  <r>
    <d v="2015-12-14T00:00:00"/>
    <x v="1"/>
    <x v="9"/>
    <s v="Hign"/>
    <x v="4"/>
    <n v="20"/>
    <x v="0"/>
    <x v="0"/>
    <x v="5"/>
    <x v="2"/>
    <x v="14"/>
    <x v="1"/>
    <n v="3"/>
    <n v="180"/>
    <n v="540"/>
    <n v="181.33"/>
    <n v="543.99"/>
    <x v="311"/>
  </r>
  <r>
    <d v="2016-05-23T00:00:00"/>
    <x v="0"/>
    <x v="10"/>
    <s v="Hign"/>
    <x v="4"/>
    <n v="20"/>
    <x v="0"/>
    <x v="0"/>
    <x v="5"/>
    <x v="1"/>
    <x v="13"/>
    <x v="1"/>
    <n v="3"/>
    <n v="296.33"/>
    <n v="888.99"/>
    <n v="391"/>
    <n v="1173"/>
    <x v="938"/>
  </r>
  <r>
    <d v="2015-11-27T00:00:00"/>
    <x v="1"/>
    <x v="8"/>
    <s v="Hign"/>
    <x v="4"/>
    <n v="20"/>
    <x v="0"/>
    <x v="1"/>
    <x v="4"/>
    <x v="0"/>
    <x v="0"/>
    <x v="1"/>
    <n v="3"/>
    <n v="43.33"/>
    <n v="129.99"/>
    <n v="56.33"/>
    <n v="168.99"/>
    <x v="227"/>
  </r>
  <r>
    <d v="2015-11-27T00:00:00"/>
    <x v="1"/>
    <x v="8"/>
    <s v="Hign"/>
    <x v="4"/>
    <n v="21"/>
    <x v="0"/>
    <x v="1"/>
    <x v="4"/>
    <x v="0"/>
    <x v="0"/>
    <x v="1"/>
    <n v="3"/>
    <n v="3.67"/>
    <n v="11.01"/>
    <n v="4.67"/>
    <n v="14.01"/>
    <x v="19"/>
  </r>
  <r>
    <d v="2016-02-06T00:00:00"/>
    <x v="0"/>
    <x v="0"/>
    <s v="Hign"/>
    <x v="4"/>
    <n v="21"/>
    <x v="0"/>
    <x v="1"/>
    <x v="9"/>
    <x v="1"/>
    <x v="10"/>
    <x v="1"/>
    <n v="3"/>
    <n v="3"/>
    <n v="9"/>
    <n v="4.67"/>
    <n v="14.01"/>
    <x v="112"/>
  </r>
  <r>
    <d v="2016-02-22T00:00:00"/>
    <x v="0"/>
    <x v="0"/>
    <s v="Hign"/>
    <x v="4"/>
    <n v="22"/>
    <x v="0"/>
    <x v="1"/>
    <x v="4"/>
    <x v="0"/>
    <x v="0"/>
    <x v="1"/>
    <n v="2"/>
    <n v="8"/>
    <n v="16"/>
    <n v="11.5"/>
    <n v="23"/>
    <x v="9"/>
  </r>
  <r>
    <d v="2016-02-22T00:00:00"/>
    <x v="0"/>
    <x v="0"/>
    <s v="Hign"/>
    <x v="4"/>
    <n v="22"/>
    <x v="0"/>
    <x v="1"/>
    <x v="4"/>
    <x v="0"/>
    <x v="0"/>
    <x v="1"/>
    <n v="2"/>
    <n v="456.5"/>
    <n v="913"/>
    <n v="453.5"/>
    <n v="907"/>
    <x v="33"/>
  </r>
  <r>
    <d v="2016-02-22T00:00:00"/>
    <x v="0"/>
    <x v="0"/>
    <s v="Hign"/>
    <x v="4"/>
    <n v="22"/>
    <x v="0"/>
    <x v="1"/>
    <x v="4"/>
    <x v="0"/>
    <x v="0"/>
    <x v="1"/>
    <n v="3"/>
    <n v="13"/>
    <n v="39"/>
    <n v="18.329999999999998"/>
    <n v="54.989999999999995"/>
    <x v="791"/>
  </r>
  <r>
    <d v="2016-02-22T00:00:00"/>
    <x v="0"/>
    <x v="0"/>
    <s v="Hign"/>
    <x v="4"/>
    <n v="22"/>
    <x v="0"/>
    <x v="1"/>
    <x v="4"/>
    <x v="0"/>
    <x v="3"/>
    <x v="1"/>
    <n v="1"/>
    <n v="477"/>
    <n v="477"/>
    <n v="456"/>
    <n v="456"/>
    <x v="328"/>
  </r>
  <r>
    <d v="2016-06-20T00:00:00"/>
    <x v="0"/>
    <x v="3"/>
    <s v="Hign"/>
    <x v="4"/>
    <n v="22"/>
    <x v="0"/>
    <x v="1"/>
    <x v="4"/>
    <x v="0"/>
    <x v="0"/>
    <x v="1"/>
    <n v="2"/>
    <n v="435"/>
    <n v="870"/>
    <n v="470"/>
    <n v="940"/>
    <x v="20"/>
  </r>
  <r>
    <d v="2016-06-20T00:00:00"/>
    <x v="0"/>
    <x v="3"/>
    <s v="Hign"/>
    <x v="4"/>
    <n v="22"/>
    <x v="0"/>
    <x v="1"/>
    <x v="4"/>
    <x v="0"/>
    <x v="0"/>
    <x v="1"/>
    <n v="2"/>
    <n v="30"/>
    <n v="60"/>
    <n v="31"/>
    <n v="62"/>
    <x v="72"/>
  </r>
  <r>
    <d v="2016-06-20T00:00:00"/>
    <x v="0"/>
    <x v="3"/>
    <s v="Hign"/>
    <x v="4"/>
    <n v="22"/>
    <x v="0"/>
    <x v="1"/>
    <x v="4"/>
    <x v="0"/>
    <x v="0"/>
    <x v="1"/>
    <n v="3"/>
    <n v="6"/>
    <n v="18"/>
    <n v="7"/>
    <n v="21"/>
    <x v="19"/>
  </r>
  <r>
    <d v="2015-09-20T00:00:00"/>
    <x v="1"/>
    <x v="6"/>
    <s v="Hign"/>
    <x v="4"/>
    <n v="22"/>
    <x v="0"/>
    <x v="1"/>
    <x v="4"/>
    <x v="0"/>
    <x v="0"/>
    <x v="1"/>
    <n v="3"/>
    <n v="11.67"/>
    <n v="35.01"/>
    <n v="14.67"/>
    <n v="44.01"/>
    <x v="26"/>
  </r>
  <r>
    <d v="2015-09-20T00:00:00"/>
    <x v="1"/>
    <x v="6"/>
    <s v="Hign"/>
    <x v="4"/>
    <n v="22"/>
    <x v="0"/>
    <x v="1"/>
    <x v="4"/>
    <x v="0"/>
    <x v="0"/>
    <x v="1"/>
    <n v="2"/>
    <n v="75"/>
    <n v="150"/>
    <n v="70"/>
    <n v="140"/>
    <x v="74"/>
  </r>
  <r>
    <d v="2015-09-20T00:00:00"/>
    <x v="1"/>
    <x v="6"/>
    <s v="Hign"/>
    <x v="4"/>
    <n v="22"/>
    <x v="0"/>
    <x v="1"/>
    <x v="4"/>
    <x v="0"/>
    <x v="0"/>
    <x v="1"/>
    <n v="3"/>
    <n v="20.67"/>
    <n v="62.010000000000005"/>
    <n v="21.33"/>
    <n v="63.989999999999995"/>
    <x v="702"/>
  </r>
  <r>
    <d v="2015-12-15T00:00:00"/>
    <x v="1"/>
    <x v="9"/>
    <s v="Hign"/>
    <x v="4"/>
    <n v="22"/>
    <x v="0"/>
    <x v="1"/>
    <x v="7"/>
    <x v="1"/>
    <x v="9"/>
    <x v="1"/>
    <n v="1"/>
    <n v="63"/>
    <n v="63"/>
    <n v="90"/>
    <n v="90"/>
    <x v="186"/>
  </r>
  <r>
    <d v="2016-07-23T00:00:00"/>
    <x v="0"/>
    <x v="4"/>
    <s v="Hign"/>
    <x v="4"/>
    <n v="21"/>
    <x v="0"/>
    <x v="1"/>
    <x v="9"/>
    <x v="0"/>
    <x v="0"/>
    <x v="1"/>
    <n v="2"/>
    <n v="174"/>
    <n v="348"/>
    <n v="268.5"/>
    <n v="537"/>
    <x v="671"/>
  </r>
  <r>
    <d v="2016-07-23T00:00:00"/>
    <x v="0"/>
    <x v="4"/>
    <s v="Hign"/>
    <x v="4"/>
    <n v="21"/>
    <x v="0"/>
    <x v="1"/>
    <x v="9"/>
    <x v="0"/>
    <x v="0"/>
    <x v="1"/>
    <n v="1"/>
    <n v="125"/>
    <n v="125"/>
    <n v="192"/>
    <n v="192"/>
    <x v="251"/>
  </r>
  <r>
    <d v="2016-07-23T00:00:00"/>
    <x v="0"/>
    <x v="4"/>
    <s v="Hign"/>
    <x v="4"/>
    <n v="21"/>
    <x v="0"/>
    <x v="1"/>
    <x v="9"/>
    <x v="1"/>
    <x v="10"/>
    <x v="1"/>
    <n v="3"/>
    <n v="36"/>
    <n v="108"/>
    <n v="50"/>
    <n v="150"/>
    <x v="23"/>
  </r>
  <r>
    <d v="2016-05-03T00:00:00"/>
    <x v="0"/>
    <x v="10"/>
    <s v="Hign"/>
    <x v="4"/>
    <n v="21"/>
    <x v="0"/>
    <x v="1"/>
    <x v="5"/>
    <x v="1"/>
    <x v="13"/>
    <x v="1"/>
    <n v="1"/>
    <n v="191"/>
    <n v="191"/>
    <n v="216"/>
    <n v="216"/>
    <x v="111"/>
  </r>
  <r>
    <d v="2016-03-14T00:00:00"/>
    <x v="0"/>
    <x v="1"/>
    <s v="Hign"/>
    <x v="4"/>
    <n v="21"/>
    <x v="0"/>
    <x v="0"/>
    <x v="5"/>
    <x v="0"/>
    <x v="0"/>
    <x v="1"/>
    <n v="3"/>
    <n v="154.66999999999999"/>
    <n v="464.01"/>
    <n v="189.33"/>
    <n v="567.99"/>
    <x v="167"/>
  </r>
  <r>
    <d v="2016-03-14T00:00:00"/>
    <x v="0"/>
    <x v="1"/>
    <s v="Hign"/>
    <x v="4"/>
    <n v="21"/>
    <x v="0"/>
    <x v="0"/>
    <x v="5"/>
    <x v="0"/>
    <x v="0"/>
    <x v="1"/>
    <n v="3"/>
    <n v="46.67"/>
    <n v="140.01"/>
    <n v="60.67"/>
    <n v="182.01"/>
    <x v="23"/>
  </r>
  <r>
    <d v="2016-05-26T00:00:00"/>
    <x v="0"/>
    <x v="10"/>
    <s v="Hign"/>
    <x v="4"/>
    <n v="21"/>
    <x v="0"/>
    <x v="0"/>
    <x v="5"/>
    <x v="0"/>
    <x v="0"/>
    <x v="1"/>
    <n v="2"/>
    <n v="75"/>
    <n v="150"/>
    <n v="95"/>
    <n v="190"/>
    <x v="156"/>
  </r>
  <r>
    <d v="2016-06-02T00:00:00"/>
    <x v="0"/>
    <x v="3"/>
    <s v="Hign"/>
    <x v="4"/>
    <n v="21"/>
    <x v="0"/>
    <x v="0"/>
    <x v="5"/>
    <x v="0"/>
    <x v="0"/>
    <x v="1"/>
    <n v="2"/>
    <n v="32"/>
    <n v="64"/>
    <n v="40"/>
    <n v="80"/>
    <x v="6"/>
  </r>
  <r>
    <d v="2016-06-02T00:00:00"/>
    <x v="0"/>
    <x v="3"/>
    <s v="Hign"/>
    <x v="4"/>
    <n v="21"/>
    <x v="0"/>
    <x v="0"/>
    <x v="5"/>
    <x v="0"/>
    <x v="0"/>
    <x v="1"/>
    <n v="1"/>
    <n v="48"/>
    <n v="48"/>
    <n v="67"/>
    <n v="67"/>
    <x v="169"/>
  </r>
  <r>
    <d v="2016-06-02T00:00:00"/>
    <x v="0"/>
    <x v="3"/>
    <s v="Hign"/>
    <x v="4"/>
    <n v="21"/>
    <x v="0"/>
    <x v="0"/>
    <x v="5"/>
    <x v="0"/>
    <x v="0"/>
    <x v="1"/>
    <n v="1"/>
    <n v="44"/>
    <n v="44"/>
    <n v="56"/>
    <n v="56"/>
    <x v="5"/>
  </r>
  <r>
    <d v="2016-06-26T00:00:00"/>
    <x v="0"/>
    <x v="3"/>
    <s v="Hign"/>
    <x v="4"/>
    <n v="21"/>
    <x v="0"/>
    <x v="0"/>
    <x v="5"/>
    <x v="0"/>
    <x v="0"/>
    <x v="1"/>
    <n v="3"/>
    <n v="97.67"/>
    <n v="293.01"/>
    <n v="119.33"/>
    <n v="357.99"/>
    <x v="1340"/>
  </r>
  <r>
    <d v="2016-06-26T00:00:00"/>
    <x v="0"/>
    <x v="3"/>
    <s v="Hign"/>
    <x v="4"/>
    <n v="21"/>
    <x v="0"/>
    <x v="0"/>
    <x v="5"/>
    <x v="0"/>
    <x v="0"/>
    <x v="1"/>
    <n v="3"/>
    <n v="36"/>
    <n v="108"/>
    <n v="46"/>
    <n v="138"/>
    <x v="79"/>
  </r>
  <r>
    <d v="2016-07-24T00:00:00"/>
    <x v="0"/>
    <x v="4"/>
    <s v="Hign"/>
    <x v="4"/>
    <n v="21"/>
    <x v="0"/>
    <x v="0"/>
    <x v="5"/>
    <x v="0"/>
    <x v="0"/>
    <x v="1"/>
    <n v="2"/>
    <n v="101.5"/>
    <n v="203"/>
    <n v="124"/>
    <n v="248"/>
    <x v="27"/>
  </r>
  <r>
    <d v="2016-07-24T00:00:00"/>
    <x v="0"/>
    <x v="4"/>
    <s v="Hign"/>
    <x v="4"/>
    <n v="21"/>
    <x v="0"/>
    <x v="0"/>
    <x v="5"/>
    <x v="0"/>
    <x v="0"/>
    <x v="1"/>
    <n v="1"/>
    <n v="130"/>
    <n v="130"/>
    <n v="179"/>
    <n v="179"/>
    <x v="157"/>
  </r>
  <r>
    <d v="2016-07-28T00:00:00"/>
    <x v="0"/>
    <x v="4"/>
    <s v="Hign"/>
    <x v="4"/>
    <n v="21"/>
    <x v="0"/>
    <x v="0"/>
    <x v="5"/>
    <x v="0"/>
    <x v="0"/>
    <x v="1"/>
    <n v="2"/>
    <n v="72.5"/>
    <n v="145"/>
    <n v="95.5"/>
    <n v="191"/>
    <x v="95"/>
  </r>
  <r>
    <d v="2016-07-28T00:00:00"/>
    <x v="0"/>
    <x v="4"/>
    <s v="Hign"/>
    <x v="4"/>
    <n v="21"/>
    <x v="0"/>
    <x v="0"/>
    <x v="5"/>
    <x v="0"/>
    <x v="0"/>
    <x v="1"/>
    <n v="3"/>
    <n v="230"/>
    <n v="690"/>
    <n v="322.33"/>
    <n v="966.99"/>
    <x v="2225"/>
  </r>
  <r>
    <d v="2016-07-28T00:00:00"/>
    <x v="0"/>
    <x v="4"/>
    <s v="Hign"/>
    <x v="4"/>
    <n v="21"/>
    <x v="0"/>
    <x v="0"/>
    <x v="5"/>
    <x v="0"/>
    <x v="0"/>
    <x v="1"/>
    <n v="1"/>
    <n v="9"/>
    <n v="9"/>
    <n v="12"/>
    <n v="12"/>
    <x v="19"/>
  </r>
  <r>
    <d v="2015-08-18T00:00:00"/>
    <x v="1"/>
    <x v="5"/>
    <s v="Hign"/>
    <x v="4"/>
    <n v="21"/>
    <x v="0"/>
    <x v="0"/>
    <x v="5"/>
    <x v="0"/>
    <x v="0"/>
    <x v="1"/>
    <n v="1"/>
    <n v="75"/>
    <n v="75"/>
    <n v="81"/>
    <n v="81"/>
    <x v="102"/>
  </r>
  <r>
    <d v="2015-08-18T00:00:00"/>
    <x v="1"/>
    <x v="5"/>
    <s v="Hign"/>
    <x v="4"/>
    <n v="21"/>
    <x v="0"/>
    <x v="0"/>
    <x v="5"/>
    <x v="0"/>
    <x v="0"/>
    <x v="1"/>
    <n v="1"/>
    <n v="5"/>
    <n v="5"/>
    <n v="5"/>
    <n v="5"/>
    <x v="30"/>
  </r>
  <r>
    <d v="2015-10-06T00:00:00"/>
    <x v="1"/>
    <x v="7"/>
    <s v="Hign"/>
    <x v="4"/>
    <n v="21"/>
    <x v="0"/>
    <x v="0"/>
    <x v="5"/>
    <x v="0"/>
    <x v="0"/>
    <x v="1"/>
    <n v="3"/>
    <n v="30"/>
    <n v="90"/>
    <n v="34"/>
    <n v="102"/>
    <x v="5"/>
  </r>
  <r>
    <d v="2015-10-31T00:00:00"/>
    <x v="1"/>
    <x v="7"/>
    <s v="Hign"/>
    <x v="4"/>
    <n v="21"/>
    <x v="0"/>
    <x v="0"/>
    <x v="5"/>
    <x v="0"/>
    <x v="0"/>
    <x v="1"/>
    <n v="2"/>
    <n v="72.5"/>
    <n v="145"/>
    <n v="83"/>
    <n v="166"/>
    <x v="21"/>
  </r>
  <r>
    <d v="2015-10-31T00:00:00"/>
    <x v="1"/>
    <x v="7"/>
    <s v="Hign"/>
    <x v="4"/>
    <n v="21"/>
    <x v="0"/>
    <x v="0"/>
    <x v="5"/>
    <x v="0"/>
    <x v="0"/>
    <x v="1"/>
    <n v="3"/>
    <n v="31.67"/>
    <n v="95.01"/>
    <n v="34.67"/>
    <n v="104.01"/>
    <x v="26"/>
  </r>
  <r>
    <d v="2015-10-31T00:00:00"/>
    <x v="1"/>
    <x v="7"/>
    <s v="Hign"/>
    <x v="4"/>
    <n v="21"/>
    <x v="0"/>
    <x v="0"/>
    <x v="5"/>
    <x v="0"/>
    <x v="0"/>
    <x v="1"/>
    <n v="2"/>
    <n v="26.5"/>
    <n v="53"/>
    <n v="29"/>
    <n v="58"/>
    <x v="22"/>
  </r>
  <r>
    <d v="2015-11-14T00:00:00"/>
    <x v="1"/>
    <x v="8"/>
    <s v="Hign"/>
    <x v="4"/>
    <n v="21"/>
    <x v="0"/>
    <x v="0"/>
    <x v="5"/>
    <x v="0"/>
    <x v="0"/>
    <x v="1"/>
    <n v="3"/>
    <n v="10.67"/>
    <n v="32.01"/>
    <n v="12"/>
    <n v="36"/>
    <x v="670"/>
  </r>
  <r>
    <d v="2015-12-17T00:00:00"/>
    <x v="1"/>
    <x v="9"/>
    <s v="Hign"/>
    <x v="4"/>
    <n v="21"/>
    <x v="0"/>
    <x v="0"/>
    <x v="5"/>
    <x v="0"/>
    <x v="0"/>
    <x v="1"/>
    <n v="1"/>
    <n v="5"/>
    <n v="5"/>
    <n v="6"/>
    <n v="6"/>
    <x v="8"/>
  </r>
  <r>
    <d v="2015-12-17T00:00:00"/>
    <x v="1"/>
    <x v="9"/>
    <s v="Hign"/>
    <x v="4"/>
    <n v="21"/>
    <x v="0"/>
    <x v="0"/>
    <x v="5"/>
    <x v="0"/>
    <x v="0"/>
    <x v="1"/>
    <n v="1"/>
    <n v="62"/>
    <n v="62"/>
    <n v="64"/>
    <n v="64"/>
    <x v="72"/>
  </r>
  <r>
    <d v="2016-03-16T00:00:00"/>
    <x v="0"/>
    <x v="1"/>
    <s v="Hign"/>
    <x v="4"/>
    <n v="21"/>
    <x v="0"/>
    <x v="1"/>
    <x v="4"/>
    <x v="0"/>
    <x v="0"/>
    <x v="1"/>
    <n v="1"/>
    <n v="493"/>
    <n v="493"/>
    <n v="412"/>
    <n v="412"/>
    <x v="832"/>
  </r>
  <r>
    <d v="2016-03-22T00:00:00"/>
    <x v="0"/>
    <x v="1"/>
    <s v="Hign"/>
    <x v="4"/>
    <n v="23"/>
    <x v="0"/>
    <x v="1"/>
    <x v="4"/>
    <x v="0"/>
    <x v="0"/>
    <x v="1"/>
    <n v="3"/>
    <n v="195.67"/>
    <n v="587.01"/>
    <n v="262.33"/>
    <n v="786.99"/>
    <x v="2597"/>
  </r>
  <r>
    <d v="2016-03-22T00:00:00"/>
    <x v="0"/>
    <x v="1"/>
    <s v="Hign"/>
    <x v="4"/>
    <n v="23"/>
    <x v="0"/>
    <x v="1"/>
    <x v="4"/>
    <x v="0"/>
    <x v="0"/>
    <x v="1"/>
    <n v="2"/>
    <n v="58"/>
    <n v="116"/>
    <n v="74"/>
    <n v="148"/>
    <x v="101"/>
  </r>
  <r>
    <d v="2015-09-28T00:00:00"/>
    <x v="1"/>
    <x v="6"/>
    <s v="Hign"/>
    <x v="4"/>
    <n v="23"/>
    <x v="0"/>
    <x v="1"/>
    <x v="15"/>
    <x v="1"/>
    <x v="16"/>
    <x v="1"/>
    <n v="3"/>
    <n v="420"/>
    <n v="1260"/>
    <n v="486.67"/>
    <n v="1460.01"/>
    <x v="820"/>
  </r>
  <r>
    <d v="2015-09-21T00:00:00"/>
    <x v="1"/>
    <x v="6"/>
    <s v="Hign"/>
    <x v="4"/>
    <n v="23"/>
    <x v="0"/>
    <x v="1"/>
    <x v="4"/>
    <x v="1"/>
    <x v="16"/>
    <x v="1"/>
    <n v="3"/>
    <n v="210"/>
    <n v="630"/>
    <n v="294.67"/>
    <n v="884.01"/>
    <x v="1456"/>
  </r>
  <r>
    <d v="2015-09-21T00:00:00"/>
    <x v="1"/>
    <x v="6"/>
    <s v="Hign"/>
    <x v="4"/>
    <n v="22"/>
    <x v="0"/>
    <x v="1"/>
    <x v="4"/>
    <x v="1"/>
    <x v="6"/>
    <x v="1"/>
    <n v="1"/>
    <n v="216"/>
    <n v="216"/>
    <n v="223"/>
    <n v="223"/>
    <x v="9"/>
  </r>
  <r>
    <d v="2016-01-31T00:00:00"/>
    <x v="0"/>
    <x v="11"/>
    <s v="Hign"/>
    <x v="4"/>
    <n v="22"/>
    <x v="0"/>
    <x v="1"/>
    <x v="10"/>
    <x v="0"/>
    <x v="0"/>
    <x v="1"/>
    <n v="3"/>
    <n v="108.33"/>
    <n v="324.99"/>
    <n v="152.66999999999999"/>
    <n v="458.01"/>
    <x v="2355"/>
  </r>
  <r>
    <d v="2016-05-13T00:00:00"/>
    <x v="0"/>
    <x v="10"/>
    <s v="Hign"/>
    <x v="4"/>
    <n v="22"/>
    <x v="0"/>
    <x v="1"/>
    <x v="10"/>
    <x v="0"/>
    <x v="0"/>
    <x v="1"/>
    <n v="3"/>
    <n v="25"/>
    <n v="75"/>
    <n v="37.33"/>
    <n v="111.99"/>
    <x v="380"/>
  </r>
  <r>
    <d v="2016-05-13T00:00:00"/>
    <x v="0"/>
    <x v="10"/>
    <s v="Hign"/>
    <x v="4"/>
    <n v="22"/>
    <x v="0"/>
    <x v="1"/>
    <x v="10"/>
    <x v="0"/>
    <x v="0"/>
    <x v="1"/>
    <n v="3"/>
    <n v="135.33000000000001"/>
    <n v="405.99"/>
    <n v="199.67"/>
    <n v="599.01"/>
    <x v="2543"/>
  </r>
  <r>
    <d v="2016-05-26T00:00:00"/>
    <x v="0"/>
    <x v="10"/>
    <s v="Hign"/>
    <x v="4"/>
    <n v="22"/>
    <x v="0"/>
    <x v="1"/>
    <x v="10"/>
    <x v="0"/>
    <x v="0"/>
    <x v="1"/>
    <n v="3"/>
    <n v="18.670000000000002"/>
    <n v="56.010000000000005"/>
    <n v="27.33"/>
    <n v="81.99"/>
    <x v="255"/>
  </r>
  <r>
    <d v="2015-11-30T00:00:00"/>
    <x v="1"/>
    <x v="8"/>
    <s v="Hign"/>
    <x v="4"/>
    <n v="22"/>
    <x v="0"/>
    <x v="1"/>
    <x v="8"/>
    <x v="1"/>
    <x v="16"/>
    <x v="1"/>
    <n v="3"/>
    <n v="186.67"/>
    <n v="560.01"/>
    <n v="148.33000000000001"/>
    <n v="444.99"/>
    <x v="2982"/>
  </r>
  <r>
    <d v="2016-05-01T00:00:00"/>
    <x v="0"/>
    <x v="10"/>
    <s v="Hign"/>
    <x v="4"/>
    <n v="24"/>
    <x v="0"/>
    <x v="1"/>
    <x v="10"/>
    <x v="0"/>
    <x v="0"/>
    <x v="1"/>
    <n v="3"/>
    <n v="21.33"/>
    <n v="63.989999999999995"/>
    <n v="33"/>
    <n v="99"/>
    <x v="1878"/>
  </r>
  <r>
    <d v="2015-08-16T00:00:00"/>
    <x v="1"/>
    <x v="5"/>
    <s v="Hign"/>
    <x v="4"/>
    <n v="35"/>
    <x v="1"/>
    <x v="1"/>
    <x v="10"/>
    <x v="0"/>
    <x v="0"/>
    <x v="1"/>
    <n v="2"/>
    <n v="290"/>
    <n v="580"/>
    <n v="377"/>
    <n v="754"/>
    <x v="512"/>
  </r>
  <r>
    <d v="2015-08-16T00:00:00"/>
    <x v="1"/>
    <x v="5"/>
    <s v="Hign"/>
    <x v="4"/>
    <n v="35"/>
    <x v="1"/>
    <x v="1"/>
    <x v="10"/>
    <x v="0"/>
    <x v="0"/>
    <x v="1"/>
    <n v="2"/>
    <n v="65"/>
    <n v="130"/>
    <n v="84.5"/>
    <n v="169"/>
    <x v="227"/>
  </r>
  <r>
    <d v="2015-11-16T00:00:00"/>
    <x v="1"/>
    <x v="8"/>
    <s v="Hign"/>
    <x v="4"/>
    <n v="35"/>
    <x v="1"/>
    <x v="1"/>
    <x v="10"/>
    <x v="0"/>
    <x v="0"/>
    <x v="1"/>
    <n v="1"/>
    <n v="525"/>
    <n v="525"/>
    <n v="733"/>
    <n v="733"/>
    <x v="818"/>
  </r>
  <r>
    <d v="2015-11-16T00:00:00"/>
    <x v="1"/>
    <x v="8"/>
    <s v="Hign"/>
    <x v="4"/>
    <n v="35"/>
    <x v="1"/>
    <x v="1"/>
    <x v="10"/>
    <x v="0"/>
    <x v="0"/>
    <x v="1"/>
    <n v="3"/>
    <n v="38.67"/>
    <n v="116.01"/>
    <n v="52.67"/>
    <n v="158.01"/>
    <x v="1361"/>
  </r>
  <r>
    <d v="2015-11-19T00:00:00"/>
    <x v="1"/>
    <x v="8"/>
    <s v="Hign"/>
    <x v="4"/>
    <n v="35"/>
    <x v="1"/>
    <x v="1"/>
    <x v="10"/>
    <x v="0"/>
    <x v="0"/>
    <x v="1"/>
    <n v="1"/>
    <n v="70"/>
    <n v="70"/>
    <n v="96"/>
    <n v="96"/>
    <x v="83"/>
  </r>
  <r>
    <d v="2015-10-17T00:00:00"/>
    <x v="1"/>
    <x v="7"/>
    <s v="Hign"/>
    <x v="4"/>
    <n v="35"/>
    <x v="1"/>
    <x v="0"/>
    <x v="8"/>
    <x v="1"/>
    <x v="16"/>
    <x v="1"/>
    <n v="3"/>
    <n v="513.33000000000004"/>
    <n v="1539.9900000000002"/>
    <n v="511.67"/>
    <n v="1535.01"/>
    <x v="2983"/>
  </r>
  <r>
    <d v="2016-01-24T00:00:00"/>
    <x v="0"/>
    <x v="11"/>
    <s v="Hign"/>
    <x v="4"/>
    <n v="36"/>
    <x v="1"/>
    <x v="0"/>
    <x v="10"/>
    <x v="0"/>
    <x v="0"/>
    <x v="1"/>
    <n v="2"/>
    <n v="237.5"/>
    <n v="475"/>
    <n v="344.5"/>
    <n v="689"/>
    <x v="735"/>
  </r>
  <r>
    <d v="2016-01-24T00:00:00"/>
    <x v="0"/>
    <x v="11"/>
    <s v="Hign"/>
    <x v="4"/>
    <n v="36"/>
    <x v="1"/>
    <x v="0"/>
    <x v="10"/>
    <x v="0"/>
    <x v="0"/>
    <x v="1"/>
    <n v="2"/>
    <n v="5"/>
    <n v="10"/>
    <n v="7"/>
    <n v="14"/>
    <x v="7"/>
  </r>
  <r>
    <d v="2016-01-24T00:00:00"/>
    <x v="0"/>
    <x v="11"/>
    <s v="Hign"/>
    <x v="4"/>
    <n v="36"/>
    <x v="1"/>
    <x v="0"/>
    <x v="10"/>
    <x v="0"/>
    <x v="0"/>
    <x v="1"/>
    <n v="2"/>
    <n v="7"/>
    <n v="14"/>
    <n v="11"/>
    <n v="22"/>
    <x v="1"/>
  </r>
  <r>
    <d v="2016-01-30T00:00:00"/>
    <x v="0"/>
    <x v="11"/>
    <s v="Hign"/>
    <x v="4"/>
    <n v="36"/>
    <x v="1"/>
    <x v="0"/>
    <x v="10"/>
    <x v="0"/>
    <x v="0"/>
    <x v="1"/>
    <n v="3"/>
    <n v="16"/>
    <n v="48"/>
    <n v="24.67"/>
    <n v="74.010000000000005"/>
    <x v="1239"/>
  </r>
  <r>
    <d v="2016-01-30T00:00:00"/>
    <x v="0"/>
    <x v="11"/>
    <s v="Hign"/>
    <x v="4"/>
    <n v="36"/>
    <x v="1"/>
    <x v="0"/>
    <x v="10"/>
    <x v="0"/>
    <x v="0"/>
    <x v="1"/>
    <n v="1"/>
    <n v="215"/>
    <n v="215"/>
    <n v="343"/>
    <n v="343"/>
    <x v="856"/>
  </r>
  <r>
    <d v="2016-01-30T00:00:00"/>
    <x v="0"/>
    <x v="11"/>
    <s v="Hign"/>
    <x v="4"/>
    <n v="36"/>
    <x v="1"/>
    <x v="0"/>
    <x v="10"/>
    <x v="0"/>
    <x v="0"/>
    <x v="1"/>
    <n v="3"/>
    <n v="13"/>
    <n v="39"/>
    <n v="20"/>
    <n v="60"/>
    <x v="21"/>
  </r>
  <r>
    <d v="2016-02-04T00:00:00"/>
    <x v="0"/>
    <x v="0"/>
    <s v="Hign"/>
    <x v="4"/>
    <n v="36"/>
    <x v="1"/>
    <x v="0"/>
    <x v="10"/>
    <x v="0"/>
    <x v="0"/>
    <x v="1"/>
    <n v="2"/>
    <n v="232"/>
    <n v="464"/>
    <n v="388.5"/>
    <n v="777"/>
    <x v="408"/>
  </r>
  <r>
    <d v="2016-02-04T00:00:00"/>
    <x v="0"/>
    <x v="0"/>
    <s v="Hign"/>
    <x v="4"/>
    <n v="36"/>
    <x v="1"/>
    <x v="0"/>
    <x v="10"/>
    <x v="0"/>
    <x v="0"/>
    <x v="1"/>
    <n v="3"/>
    <n v="18.329999999999998"/>
    <n v="54.989999999999995"/>
    <n v="29"/>
    <n v="87"/>
    <x v="1794"/>
  </r>
  <r>
    <d v="2016-02-04T00:00:00"/>
    <x v="0"/>
    <x v="0"/>
    <s v="Hign"/>
    <x v="4"/>
    <n v="36"/>
    <x v="1"/>
    <x v="0"/>
    <x v="10"/>
    <x v="0"/>
    <x v="0"/>
    <x v="1"/>
    <n v="1"/>
    <n v="34"/>
    <n v="34"/>
    <n v="49"/>
    <n v="49"/>
    <x v="35"/>
  </r>
  <r>
    <d v="2015-08-27T00:00:00"/>
    <x v="1"/>
    <x v="5"/>
    <s v="Hign"/>
    <x v="4"/>
    <n v="36"/>
    <x v="1"/>
    <x v="0"/>
    <x v="10"/>
    <x v="0"/>
    <x v="0"/>
    <x v="1"/>
    <n v="1"/>
    <n v="580"/>
    <n v="580"/>
    <n v="737"/>
    <n v="737"/>
    <x v="941"/>
  </r>
  <r>
    <d v="2015-08-27T00:00:00"/>
    <x v="1"/>
    <x v="5"/>
    <s v="Hign"/>
    <x v="4"/>
    <n v="36"/>
    <x v="1"/>
    <x v="0"/>
    <x v="10"/>
    <x v="0"/>
    <x v="0"/>
    <x v="1"/>
    <n v="2"/>
    <n v="26.5"/>
    <n v="53"/>
    <n v="34.5"/>
    <n v="69"/>
    <x v="6"/>
  </r>
  <r>
    <d v="2015-12-15T00:00:00"/>
    <x v="1"/>
    <x v="9"/>
    <s v="Hign"/>
    <x v="4"/>
    <n v="36"/>
    <x v="1"/>
    <x v="0"/>
    <x v="10"/>
    <x v="0"/>
    <x v="0"/>
    <x v="1"/>
    <n v="3"/>
    <n v="30"/>
    <n v="90"/>
    <n v="39.67"/>
    <n v="119.01"/>
    <x v="235"/>
  </r>
  <r>
    <d v="2016-01-02T00:00:00"/>
    <x v="0"/>
    <x v="11"/>
    <s v="Hign"/>
    <x v="4"/>
    <n v="36"/>
    <x v="1"/>
    <x v="0"/>
    <x v="11"/>
    <x v="0"/>
    <x v="0"/>
    <x v="1"/>
    <n v="2"/>
    <n v="90"/>
    <n v="180"/>
    <n v="124.5"/>
    <n v="249"/>
    <x v="87"/>
  </r>
  <r>
    <d v="2016-01-02T00:00:00"/>
    <x v="0"/>
    <x v="11"/>
    <s v="Hign"/>
    <x v="4"/>
    <n v="36"/>
    <x v="1"/>
    <x v="0"/>
    <x v="11"/>
    <x v="0"/>
    <x v="0"/>
    <x v="1"/>
    <n v="1"/>
    <n v="95"/>
    <n v="95"/>
    <n v="133"/>
    <n v="133"/>
    <x v="54"/>
  </r>
  <r>
    <d v="2015-07-08T00:00:00"/>
    <x v="1"/>
    <x v="4"/>
    <s v="Hign"/>
    <x v="4"/>
    <n v="36"/>
    <x v="1"/>
    <x v="0"/>
    <x v="11"/>
    <x v="0"/>
    <x v="0"/>
    <x v="1"/>
    <n v="1"/>
    <n v="11"/>
    <n v="11"/>
    <n v="15"/>
    <n v="15"/>
    <x v="7"/>
  </r>
  <r>
    <d v="2015-10-07T00:00:00"/>
    <x v="1"/>
    <x v="7"/>
    <s v="Hign"/>
    <x v="4"/>
    <n v="36"/>
    <x v="1"/>
    <x v="0"/>
    <x v="11"/>
    <x v="0"/>
    <x v="0"/>
    <x v="1"/>
    <n v="1"/>
    <n v="600"/>
    <n v="600"/>
    <n v="840"/>
    <n v="840"/>
    <x v="754"/>
  </r>
  <r>
    <d v="2015-10-07T00:00:00"/>
    <x v="1"/>
    <x v="7"/>
    <s v="Hign"/>
    <x v="4"/>
    <n v="36"/>
    <x v="1"/>
    <x v="0"/>
    <x v="11"/>
    <x v="0"/>
    <x v="0"/>
    <x v="1"/>
    <n v="3"/>
    <n v="38.67"/>
    <n v="116.01"/>
    <n v="50"/>
    <n v="150"/>
    <x v="1179"/>
  </r>
  <r>
    <d v="2015-12-30T00:00:00"/>
    <x v="1"/>
    <x v="9"/>
    <s v="Hign"/>
    <x v="4"/>
    <n v="36"/>
    <x v="1"/>
    <x v="0"/>
    <x v="11"/>
    <x v="0"/>
    <x v="0"/>
    <x v="1"/>
    <n v="1"/>
    <n v="406"/>
    <n v="406"/>
    <n v="564"/>
    <n v="564"/>
    <x v="431"/>
  </r>
  <r>
    <d v="2015-12-30T00:00:00"/>
    <x v="1"/>
    <x v="9"/>
    <s v="Hign"/>
    <x v="4"/>
    <n v="36"/>
    <x v="1"/>
    <x v="0"/>
    <x v="11"/>
    <x v="0"/>
    <x v="0"/>
    <x v="1"/>
    <n v="1"/>
    <n v="35"/>
    <n v="35"/>
    <n v="50"/>
    <n v="50"/>
    <x v="35"/>
  </r>
  <r>
    <d v="2015-12-30T00:00:00"/>
    <x v="1"/>
    <x v="9"/>
    <s v="Hign"/>
    <x v="4"/>
    <n v="36"/>
    <x v="1"/>
    <x v="1"/>
    <x v="11"/>
    <x v="0"/>
    <x v="5"/>
    <x v="1"/>
    <n v="3"/>
    <n v="311.67"/>
    <n v="935.01"/>
    <n v="422"/>
    <n v="1266"/>
    <x v="2650"/>
  </r>
  <r>
    <d v="2016-06-08T00:00:00"/>
    <x v="0"/>
    <x v="3"/>
    <s v="Hign"/>
    <x v="4"/>
    <n v="36"/>
    <x v="1"/>
    <x v="1"/>
    <x v="6"/>
    <x v="0"/>
    <x v="0"/>
    <x v="1"/>
    <n v="3"/>
    <n v="190"/>
    <n v="570"/>
    <n v="272.67"/>
    <n v="818.01"/>
    <x v="1409"/>
  </r>
  <r>
    <d v="2016-06-08T00:00:00"/>
    <x v="0"/>
    <x v="3"/>
    <s v="Hign"/>
    <x v="4"/>
    <n v="36"/>
    <x v="1"/>
    <x v="1"/>
    <x v="6"/>
    <x v="0"/>
    <x v="0"/>
    <x v="1"/>
    <n v="3"/>
    <n v="21.67"/>
    <n v="65.010000000000005"/>
    <n v="35.67"/>
    <n v="107.01"/>
    <x v="23"/>
  </r>
  <r>
    <d v="2016-06-08T00:00:00"/>
    <x v="0"/>
    <x v="3"/>
    <s v="Hign"/>
    <x v="4"/>
    <n v="36"/>
    <x v="1"/>
    <x v="1"/>
    <x v="6"/>
    <x v="1"/>
    <x v="10"/>
    <x v="1"/>
    <n v="1"/>
    <n v="126"/>
    <n v="126"/>
    <n v="189"/>
    <n v="189"/>
    <x v="233"/>
  </r>
  <r>
    <d v="2015-11-13T00:00:00"/>
    <x v="1"/>
    <x v="8"/>
    <s v="Hign"/>
    <x v="4"/>
    <n v="36"/>
    <x v="1"/>
    <x v="1"/>
    <x v="6"/>
    <x v="0"/>
    <x v="0"/>
    <x v="1"/>
    <n v="3"/>
    <n v="222.33"/>
    <n v="666.99"/>
    <n v="291.33"/>
    <n v="873.99"/>
    <x v="339"/>
  </r>
  <r>
    <d v="2015-11-13T00:00:00"/>
    <x v="1"/>
    <x v="8"/>
    <s v="Hign"/>
    <x v="4"/>
    <n v="36"/>
    <x v="1"/>
    <x v="1"/>
    <x v="6"/>
    <x v="0"/>
    <x v="0"/>
    <x v="1"/>
    <n v="2"/>
    <n v="27.5"/>
    <n v="55"/>
    <n v="35.5"/>
    <n v="71"/>
    <x v="6"/>
  </r>
  <r>
    <d v="2015-11-13T00:00:00"/>
    <x v="1"/>
    <x v="8"/>
    <s v="Hign"/>
    <x v="4"/>
    <n v="36"/>
    <x v="1"/>
    <x v="1"/>
    <x v="6"/>
    <x v="1"/>
    <x v="10"/>
    <x v="1"/>
    <n v="1"/>
    <n v="153"/>
    <n v="153"/>
    <n v="176"/>
    <n v="176"/>
    <x v="70"/>
  </r>
  <r>
    <d v="2015-12-14T00:00:00"/>
    <x v="1"/>
    <x v="9"/>
    <s v="Hign"/>
    <x v="4"/>
    <n v="36"/>
    <x v="1"/>
    <x v="1"/>
    <x v="6"/>
    <x v="1"/>
    <x v="10"/>
    <x v="1"/>
    <n v="1"/>
    <n v="216"/>
    <n v="216"/>
    <n v="266"/>
    <n v="266"/>
    <x v="164"/>
  </r>
  <r>
    <d v="2015-08-08T00:00:00"/>
    <x v="1"/>
    <x v="5"/>
    <s v="Hign"/>
    <x v="4"/>
    <n v="36"/>
    <x v="1"/>
    <x v="1"/>
    <x v="17"/>
    <x v="1"/>
    <x v="16"/>
    <x v="1"/>
    <n v="2"/>
    <n v="455"/>
    <n v="910"/>
    <n v="603"/>
    <n v="1206"/>
    <x v="840"/>
  </r>
  <r>
    <d v="2016-07-03T00:00:00"/>
    <x v="0"/>
    <x v="4"/>
    <s v="Hign"/>
    <x v="4"/>
    <n v="36"/>
    <x v="1"/>
    <x v="1"/>
    <x v="8"/>
    <x v="1"/>
    <x v="16"/>
    <x v="1"/>
    <n v="3"/>
    <n v="256.67"/>
    <n v="770.01"/>
    <n v="277.33"/>
    <n v="831.99"/>
    <x v="1625"/>
  </r>
  <r>
    <d v="2015-09-16T00:00:00"/>
    <x v="1"/>
    <x v="6"/>
    <s v="Hign"/>
    <x v="4"/>
    <n v="62"/>
    <x v="3"/>
    <x v="1"/>
    <x v="4"/>
    <x v="1"/>
    <x v="16"/>
    <x v="1"/>
    <n v="2"/>
    <n v="245"/>
    <n v="490"/>
    <n v="187"/>
    <n v="374"/>
    <x v="2089"/>
  </r>
  <r>
    <d v="2015-09-16T00:00:00"/>
    <x v="1"/>
    <x v="6"/>
    <s v="Hign"/>
    <x v="4"/>
    <n v="39"/>
    <x v="1"/>
    <x v="1"/>
    <x v="4"/>
    <x v="1"/>
    <x v="6"/>
    <x v="1"/>
    <n v="3"/>
    <n v="200"/>
    <n v="600"/>
    <n v="220"/>
    <n v="660"/>
    <x v="407"/>
  </r>
  <r>
    <d v="2016-05-21T00:00:00"/>
    <x v="0"/>
    <x v="10"/>
    <s v="Hign"/>
    <x v="4"/>
    <n v="39"/>
    <x v="1"/>
    <x v="1"/>
    <x v="6"/>
    <x v="0"/>
    <x v="0"/>
    <x v="1"/>
    <n v="1"/>
    <n v="696"/>
    <n v="696"/>
    <n v="1104"/>
    <n v="1104"/>
    <x v="172"/>
  </r>
  <r>
    <d v="2016-05-21T00:00:00"/>
    <x v="0"/>
    <x v="10"/>
    <s v="Hign"/>
    <x v="4"/>
    <n v="40"/>
    <x v="1"/>
    <x v="1"/>
    <x v="6"/>
    <x v="0"/>
    <x v="0"/>
    <x v="1"/>
    <n v="1"/>
    <n v="35"/>
    <n v="35"/>
    <n v="51"/>
    <n v="51"/>
    <x v="6"/>
  </r>
  <r>
    <d v="2015-09-27T00:00:00"/>
    <x v="1"/>
    <x v="6"/>
    <s v="Hign"/>
    <x v="4"/>
    <n v="40"/>
    <x v="1"/>
    <x v="0"/>
    <x v="8"/>
    <x v="1"/>
    <x v="16"/>
    <x v="1"/>
    <n v="2"/>
    <n v="525"/>
    <n v="1050"/>
    <n v="481.5"/>
    <n v="963"/>
    <x v="899"/>
  </r>
  <r>
    <d v="2016-06-15T00:00:00"/>
    <x v="0"/>
    <x v="3"/>
    <s v="Hign"/>
    <x v="4"/>
    <n v="40"/>
    <x v="1"/>
    <x v="1"/>
    <x v="12"/>
    <x v="1"/>
    <x v="16"/>
    <x v="1"/>
    <n v="3"/>
    <n v="700"/>
    <n v="2100"/>
    <n v="945"/>
    <n v="2835"/>
    <x v="2984"/>
  </r>
  <r>
    <d v="2016-03-19T00:00:00"/>
    <x v="0"/>
    <x v="1"/>
    <s v="Hign"/>
    <x v="4"/>
    <n v="41"/>
    <x v="1"/>
    <x v="0"/>
    <x v="7"/>
    <x v="0"/>
    <x v="2"/>
    <x v="1"/>
    <n v="3"/>
    <n v="338.33"/>
    <n v="1014.99"/>
    <n v="571.33000000000004"/>
    <n v="1713.9900000000002"/>
    <x v="2985"/>
  </r>
  <r>
    <d v="2016-04-15T00:00:00"/>
    <x v="0"/>
    <x v="2"/>
    <s v="Hign"/>
    <x v="4"/>
    <n v="41"/>
    <x v="1"/>
    <x v="0"/>
    <x v="7"/>
    <x v="0"/>
    <x v="0"/>
    <x v="1"/>
    <n v="1"/>
    <n v="68"/>
    <n v="68"/>
    <n v="95"/>
    <n v="95"/>
    <x v="186"/>
  </r>
  <r>
    <d v="2016-04-15T00:00:00"/>
    <x v="0"/>
    <x v="2"/>
    <s v="Hign"/>
    <x v="4"/>
    <n v="41"/>
    <x v="1"/>
    <x v="0"/>
    <x v="7"/>
    <x v="0"/>
    <x v="0"/>
    <x v="1"/>
    <n v="2"/>
    <n v="32"/>
    <n v="64"/>
    <n v="52.5"/>
    <n v="105"/>
    <x v="36"/>
  </r>
  <r>
    <d v="2015-09-11T00:00:00"/>
    <x v="1"/>
    <x v="6"/>
    <s v="Hign"/>
    <x v="4"/>
    <n v="41"/>
    <x v="1"/>
    <x v="0"/>
    <x v="7"/>
    <x v="0"/>
    <x v="0"/>
    <x v="1"/>
    <n v="2"/>
    <n v="188.5"/>
    <n v="377"/>
    <n v="260"/>
    <n v="520"/>
    <x v="1104"/>
  </r>
  <r>
    <d v="2015-09-11T00:00:00"/>
    <x v="1"/>
    <x v="6"/>
    <s v="Hign"/>
    <x v="4"/>
    <n v="41"/>
    <x v="1"/>
    <x v="0"/>
    <x v="7"/>
    <x v="0"/>
    <x v="0"/>
    <x v="1"/>
    <n v="2"/>
    <n v="7.5"/>
    <n v="15"/>
    <n v="10.5"/>
    <n v="21"/>
    <x v="102"/>
  </r>
  <r>
    <d v="2015-09-11T00:00:00"/>
    <x v="1"/>
    <x v="6"/>
    <s v="Hign"/>
    <x v="4"/>
    <n v="41"/>
    <x v="1"/>
    <x v="0"/>
    <x v="7"/>
    <x v="0"/>
    <x v="2"/>
    <x v="1"/>
    <n v="3"/>
    <n v="140"/>
    <n v="420"/>
    <n v="182.67"/>
    <n v="548.01"/>
    <x v="800"/>
  </r>
  <r>
    <d v="2015-10-05T00:00:00"/>
    <x v="1"/>
    <x v="7"/>
    <s v="Hign"/>
    <x v="4"/>
    <n v="41"/>
    <x v="1"/>
    <x v="0"/>
    <x v="7"/>
    <x v="0"/>
    <x v="0"/>
    <x v="1"/>
    <n v="3"/>
    <n v="28"/>
    <n v="84"/>
    <n v="36.67"/>
    <n v="110.01"/>
    <x v="1239"/>
  </r>
  <r>
    <d v="2015-11-24T00:00:00"/>
    <x v="1"/>
    <x v="8"/>
    <s v="Hign"/>
    <x v="4"/>
    <n v="41"/>
    <x v="1"/>
    <x v="0"/>
    <x v="7"/>
    <x v="0"/>
    <x v="0"/>
    <x v="1"/>
    <n v="3"/>
    <n v="0.67"/>
    <n v="2.0100000000000002"/>
    <n v="1"/>
    <n v="3"/>
    <x v="643"/>
  </r>
  <r>
    <d v="2016-07-11T00:00:00"/>
    <x v="0"/>
    <x v="4"/>
    <s v="Hign"/>
    <x v="4"/>
    <n v="41"/>
    <x v="1"/>
    <x v="1"/>
    <x v="4"/>
    <x v="1"/>
    <x v="16"/>
    <x v="1"/>
    <n v="2"/>
    <n v="420"/>
    <n v="840"/>
    <n v="553"/>
    <n v="1106"/>
    <x v="821"/>
  </r>
  <r>
    <d v="2016-07-11T00:00:00"/>
    <x v="0"/>
    <x v="4"/>
    <s v="Hign"/>
    <x v="4"/>
    <n v="41"/>
    <x v="1"/>
    <x v="1"/>
    <x v="4"/>
    <x v="1"/>
    <x v="6"/>
    <x v="1"/>
    <n v="1"/>
    <n v="850"/>
    <n v="850"/>
    <n v="1268"/>
    <n v="1268"/>
    <x v="1492"/>
  </r>
  <r>
    <d v="2016-02-10T00:00:00"/>
    <x v="0"/>
    <x v="0"/>
    <s v="Hign"/>
    <x v="4"/>
    <n v="41"/>
    <x v="1"/>
    <x v="0"/>
    <x v="7"/>
    <x v="0"/>
    <x v="0"/>
    <x v="1"/>
    <n v="2"/>
    <n v="50"/>
    <n v="100"/>
    <n v="75.5"/>
    <n v="151"/>
    <x v="239"/>
  </r>
  <r>
    <d v="2016-04-09T00:00:00"/>
    <x v="0"/>
    <x v="2"/>
    <s v="Hign"/>
    <x v="4"/>
    <n v="42"/>
    <x v="1"/>
    <x v="0"/>
    <x v="7"/>
    <x v="0"/>
    <x v="0"/>
    <x v="1"/>
    <n v="2"/>
    <n v="67.5"/>
    <n v="135"/>
    <n v="111"/>
    <n v="222"/>
    <x v="257"/>
  </r>
  <r>
    <d v="2016-04-09T00:00:00"/>
    <x v="0"/>
    <x v="2"/>
    <s v="Hign"/>
    <x v="4"/>
    <n v="42"/>
    <x v="1"/>
    <x v="0"/>
    <x v="7"/>
    <x v="0"/>
    <x v="0"/>
    <x v="1"/>
    <n v="1"/>
    <n v="493"/>
    <n v="493"/>
    <n v="743"/>
    <n v="743"/>
    <x v="1562"/>
  </r>
  <r>
    <d v="2016-04-09T00:00:00"/>
    <x v="0"/>
    <x v="2"/>
    <s v="Hign"/>
    <x v="4"/>
    <n v="42"/>
    <x v="1"/>
    <x v="0"/>
    <x v="7"/>
    <x v="0"/>
    <x v="0"/>
    <x v="1"/>
    <n v="1"/>
    <n v="11"/>
    <n v="11"/>
    <n v="18"/>
    <n v="18"/>
    <x v="9"/>
  </r>
  <r>
    <d v="2016-05-25T00:00:00"/>
    <x v="0"/>
    <x v="10"/>
    <s v="Hign"/>
    <x v="4"/>
    <n v="42"/>
    <x v="1"/>
    <x v="0"/>
    <x v="7"/>
    <x v="0"/>
    <x v="0"/>
    <x v="1"/>
    <n v="2"/>
    <n v="50"/>
    <n v="100"/>
    <n v="73.5"/>
    <n v="147"/>
    <x v="482"/>
  </r>
  <r>
    <d v="2016-05-25T00:00:00"/>
    <x v="0"/>
    <x v="10"/>
    <s v="Hign"/>
    <x v="4"/>
    <n v="42"/>
    <x v="1"/>
    <x v="0"/>
    <x v="7"/>
    <x v="0"/>
    <x v="0"/>
    <x v="1"/>
    <n v="1"/>
    <n v="46"/>
    <n v="46"/>
    <n v="64"/>
    <n v="64"/>
    <x v="82"/>
  </r>
  <r>
    <d v="2015-12-27T00:00:00"/>
    <x v="1"/>
    <x v="9"/>
    <s v="Hign"/>
    <x v="4"/>
    <n v="42"/>
    <x v="1"/>
    <x v="0"/>
    <x v="6"/>
    <x v="2"/>
    <x v="11"/>
    <x v="1"/>
    <n v="1"/>
    <n v="742"/>
    <n v="742"/>
    <n v="848"/>
    <n v="848"/>
    <x v="38"/>
  </r>
  <r>
    <d v="2016-03-20T00:00:00"/>
    <x v="0"/>
    <x v="1"/>
    <s v="Hign"/>
    <x v="4"/>
    <n v="59"/>
    <x v="2"/>
    <x v="1"/>
    <x v="5"/>
    <x v="0"/>
    <x v="0"/>
    <x v="1"/>
    <n v="1"/>
    <n v="107"/>
    <n v="107"/>
    <n v="145"/>
    <n v="145"/>
    <x v="54"/>
  </r>
  <r>
    <d v="2016-02-10T00:00:00"/>
    <x v="0"/>
    <x v="0"/>
    <s v="Hign"/>
    <x v="4"/>
    <n v="58"/>
    <x v="2"/>
    <x v="1"/>
    <x v="5"/>
    <x v="0"/>
    <x v="0"/>
    <x v="1"/>
    <n v="1"/>
    <n v="522"/>
    <n v="522"/>
    <n v="637"/>
    <n v="637"/>
    <x v="940"/>
  </r>
  <r>
    <d v="2016-02-10T00:00:00"/>
    <x v="0"/>
    <x v="0"/>
    <s v="Hign"/>
    <x v="4"/>
    <n v="57"/>
    <x v="2"/>
    <x v="1"/>
    <x v="5"/>
    <x v="0"/>
    <x v="0"/>
    <x v="1"/>
    <n v="3"/>
    <n v="48.33"/>
    <n v="144.99"/>
    <n v="63.67"/>
    <n v="191.01"/>
    <x v="1119"/>
  </r>
  <r>
    <d v="2016-06-08T00:00:00"/>
    <x v="0"/>
    <x v="3"/>
    <s v="Hign"/>
    <x v="4"/>
    <n v="57"/>
    <x v="2"/>
    <x v="1"/>
    <x v="5"/>
    <x v="2"/>
    <x v="14"/>
    <x v="1"/>
    <n v="1"/>
    <n v="540"/>
    <n v="540"/>
    <n v="507"/>
    <n v="507"/>
    <x v="382"/>
  </r>
  <r>
    <d v="2016-06-08T00:00:00"/>
    <x v="0"/>
    <x v="3"/>
    <s v="Hign"/>
    <x v="4"/>
    <n v="57"/>
    <x v="2"/>
    <x v="1"/>
    <x v="5"/>
    <x v="0"/>
    <x v="0"/>
    <x v="1"/>
    <n v="2"/>
    <n v="96.5"/>
    <n v="193"/>
    <n v="136"/>
    <n v="272"/>
    <x v="454"/>
  </r>
  <r>
    <d v="2016-06-08T00:00:00"/>
    <x v="0"/>
    <x v="3"/>
    <s v="Hign"/>
    <x v="4"/>
    <n v="57"/>
    <x v="2"/>
    <x v="1"/>
    <x v="5"/>
    <x v="0"/>
    <x v="0"/>
    <x v="1"/>
    <n v="2"/>
    <n v="48"/>
    <n v="96"/>
    <n v="63.5"/>
    <n v="127"/>
    <x v="41"/>
  </r>
  <r>
    <d v="2015-02-22T00:00:00"/>
    <x v="1"/>
    <x v="0"/>
    <s v="Hign"/>
    <x v="4"/>
    <n v="57"/>
    <x v="2"/>
    <x v="1"/>
    <x v="5"/>
    <x v="2"/>
    <x v="14"/>
    <x v="1"/>
    <n v="2"/>
    <n v="391.5"/>
    <n v="783"/>
    <n v="352"/>
    <n v="704"/>
    <x v="1212"/>
  </r>
  <r>
    <d v="2015-08-15T00:00:00"/>
    <x v="1"/>
    <x v="5"/>
    <s v="Hign"/>
    <x v="4"/>
    <n v="57"/>
    <x v="2"/>
    <x v="1"/>
    <x v="5"/>
    <x v="2"/>
    <x v="14"/>
    <x v="1"/>
    <n v="1"/>
    <n v="540"/>
    <n v="540"/>
    <n v="511"/>
    <n v="511"/>
    <x v="585"/>
  </r>
  <r>
    <d v="2015-08-15T00:00:00"/>
    <x v="1"/>
    <x v="5"/>
    <s v="Hign"/>
    <x v="4"/>
    <n v="57"/>
    <x v="2"/>
    <x v="1"/>
    <x v="5"/>
    <x v="0"/>
    <x v="0"/>
    <x v="1"/>
    <n v="3"/>
    <n v="10.67"/>
    <n v="32.01"/>
    <n v="12"/>
    <n v="36"/>
    <x v="670"/>
  </r>
  <r>
    <d v="2015-08-15T00:00:00"/>
    <x v="1"/>
    <x v="5"/>
    <s v="Hign"/>
    <x v="4"/>
    <n v="57"/>
    <x v="2"/>
    <x v="1"/>
    <x v="5"/>
    <x v="0"/>
    <x v="0"/>
    <x v="1"/>
    <n v="3"/>
    <n v="57.33"/>
    <n v="171.99"/>
    <n v="61.33"/>
    <n v="183.99"/>
    <x v="5"/>
  </r>
  <r>
    <d v="2015-12-27T00:00:00"/>
    <x v="1"/>
    <x v="9"/>
    <s v="Hign"/>
    <x v="4"/>
    <n v="57"/>
    <x v="2"/>
    <x v="1"/>
    <x v="5"/>
    <x v="2"/>
    <x v="14"/>
    <x v="1"/>
    <n v="2"/>
    <n v="850.5"/>
    <n v="1701"/>
    <n v="814"/>
    <n v="1628"/>
    <x v="1396"/>
  </r>
  <r>
    <d v="2015-12-27T00:00:00"/>
    <x v="1"/>
    <x v="9"/>
    <s v="Hign"/>
    <x v="4"/>
    <n v="57"/>
    <x v="2"/>
    <x v="1"/>
    <x v="5"/>
    <x v="0"/>
    <x v="0"/>
    <x v="1"/>
    <n v="3"/>
    <n v="28"/>
    <n v="84"/>
    <n v="30.67"/>
    <n v="92.01"/>
    <x v="85"/>
  </r>
  <r>
    <d v="2015-12-27T00:00:00"/>
    <x v="1"/>
    <x v="9"/>
    <s v="Hign"/>
    <x v="4"/>
    <n v="57"/>
    <x v="2"/>
    <x v="1"/>
    <x v="5"/>
    <x v="0"/>
    <x v="0"/>
    <x v="1"/>
    <n v="1"/>
    <n v="525"/>
    <n v="525"/>
    <n v="596"/>
    <n v="596"/>
    <x v="386"/>
  </r>
  <r>
    <d v="2015-12-27T00:00:00"/>
    <x v="1"/>
    <x v="9"/>
    <s v="Hign"/>
    <x v="4"/>
    <n v="57"/>
    <x v="2"/>
    <x v="1"/>
    <x v="5"/>
    <x v="0"/>
    <x v="0"/>
    <x v="1"/>
    <n v="1"/>
    <n v="11"/>
    <n v="11"/>
    <n v="13"/>
    <n v="13"/>
    <x v="72"/>
  </r>
  <r>
    <d v="2015-09-26T00:00:00"/>
    <x v="1"/>
    <x v="6"/>
    <s v="Hign"/>
    <x v="4"/>
    <n v="57"/>
    <x v="2"/>
    <x v="1"/>
    <x v="4"/>
    <x v="1"/>
    <x v="16"/>
    <x v="1"/>
    <n v="1"/>
    <n v="1260"/>
    <n v="1260"/>
    <n v="1040"/>
    <n v="1040"/>
    <x v="1143"/>
  </r>
  <r>
    <d v="2015-09-26T00:00:00"/>
    <x v="1"/>
    <x v="6"/>
    <s v="Hign"/>
    <x v="4"/>
    <n v="56"/>
    <x v="2"/>
    <x v="1"/>
    <x v="4"/>
    <x v="1"/>
    <x v="6"/>
    <x v="1"/>
    <n v="3"/>
    <n v="144"/>
    <n v="432"/>
    <n v="139"/>
    <n v="417"/>
    <x v="359"/>
  </r>
  <r>
    <d v="2016-05-07T00:00:00"/>
    <x v="0"/>
    <x v="10"/>
    <s v="Hign"/>
    <x v="4"/>
    <n v="56"/>
    <x v="2"/>
    <x v="1"/>
    <x v="12"/>
    <x v="1"/>
    <x v="16"/>
    <x v="1"/>
    <n v="1"/>
    <n v="1260"/>
    <n v="1260"/>
    <n v="930"/>
    <n v="930"/>
    <x v="264"/>
  </r>
  <r>
    <d v="2016-05-07T00:00:00"/>
    <x v="0"/>
    <x v="10"/>
    <s v="Hign"/>
    <x v="4"/>
    <n v="56"/>
    <x v="2"/>
    <x v="1"/>
    <x v="12"/>
    <x v="1"/>
    <x v="6"/>
    <x v="1"/>
    <n v="1"/>
    <n v="1250"/>
    <n v="1250"/>
    <n v="1161"/>
    <n v="1161"/>
    <x v="1642"/>
  </r>
  <r>
    <d v="2016-05-10T00:00:00"/>
    <x v="0"/>
    <x v="10"/>
    <s v="Hign"/>
    <x v="4"/>
    <n v="56"/>
    <x v="2"/>
    <x v="1"/>
    <x v="5"/>
    <x v="2"/>
    <x v="14"/>
    <x v="1"/>
    <n v="1"/>
    <n v="1120"/>
    <n v="1120"/>
    <n v="1223"/>
    <n v="1223"/>
    <x v="1015"/>
  </r>
  <r>
    <d v="2016-06-06T00:00:00"/>
    <x v="0"/>
    <x v="3"/>
    <s v="Hign"/>
    <x v="4"/>
    <n v="56"/>
    <x v="2"/>
    <x v="1"/>
    <x v="5"/>
    <x v="2"/>
    <x v="14"/>
    <x v="1"/>
    <n v="1"/>
    <n v="540"/>
    <n v="540"/>
    <n v="542"/>
    <n v="542"/>
    <x v="72"/>
  </r>
  <r>
    <d v="2015-12-07T00:00:00"/>
    <x v="1"/>
    <x v="9"/>
    <s v="Hign"/>
    <x v="4"/>
    <n v="56"/>
    <x v="2"/>
    <x v="1"/>
    <x v="5"/>
    <x v="2"/>
    <x v="14"/>
    <x v="1"/>
    <n v="2"/>
    <n v="560"/>
    <n v="1120"/>
    <n v="568.5"/>
    <n v="1137"/>
    <x v="100"/>
  </r>
  <r>
    <d v="2016-01-31T00:00:00"/>
    <x v="0"/>
    <x v="11"/>
    <s v="Hign"/>
    <x v="4"/>
    <n v="56"/>
    <x v="2"/>
    <x v="1"/>
    <x v="9"/>
    <x v="2"/>
    <x v="11"/>
    <x v="1"/>
    <n v="1"/>
    <n v="742"/>
    <n v="742"/>
    <n v="901"/>
    <n v="901"/>
    <x v="700"/>
  </r>
  <r>
    <d v="2016-01-31T00:00:00"/>
    <x v="0"/>
    <x v="11"/>
    <s v="Hign"/>
    <x v="4"/>
    <n v="54"/>
    <x v="2"/>
    <x v="1"/>
    <x v="9"/>
    <x v="1"/>
    <x v="10"/>
    <x v="1"/>
    <n v="3"/>
    <n v="87"/>
    <n v="261"/>
    <n v="135.66999999999999"/>
    <n v="407.01"/>
    <x v="995"/>
  </r>
  <r>
    <d v="2016-01-08T00:00:00"/>
    <x v="0"/>
    <x v="11"/>
    <s v="Hign"/>
    <x v="4"/>
    <n v="54"/>
    <x v="2"/>
    <x v="0"/>
    <x v="11"/>
    <x v="2"/>
    <x v="11"/>
    <x v="1"/>
    <n v="2"/>
    <n v="371"/>
    <n v="742"/>
    <n v="492"/>
    <n v="984"/>
    <x v="907"/>
  </r>
  <r>
    <d v="2016-01-08T00:00:00"/>
    <x v="0"/>
    <x v="11"/>
    <s v="Hign"/>
    <x v="4"/>
    <n v="54"/>
    <x v="2"/>
    <x v="0"/>
    <x v="11"/>
    <x v="0"/>
    <x v="0"/>
    <x v="1"/>
    <n v="1"/>
    <n v="493"/>
    <n v="493"/>
    <n v="727"/>
    <n v="727"/>
    <x v="745"/>
  </r>
  <r>
    <d v="2016-01-08T00:00:00"/>
    <x v="0"/>
    <x v="11"/>
    <s v="Hign"/>
    <x v="4"/>
    <n v="54"/>
    <x v="2"/>
    <x v="0"/>
    <x v="11"/>
    <x v="0"/>
    <x v="0"/>
    <x v="1"/>
    <n v="1"/>
    <n v="140"/>
    <n v="140"/>
    <n v="200"/>
    <n v="200"/>
    <x v="407"/>
  </r>
  <r>
    <d v="2016-01-08T00:00:00"/>
    <x v="0"/>
    <x v="11"/>
    <s v="Hign"/>
    <x v="4"/>
    <n v="54"/>
    <x v="2"/>
    <x v="0"/>
    <x v="11"/>
    <x v="0"/>
    <x v="0"/>
    <x v="1"/>
    <n v="2"/>
    <n v="9"/>
    <n v="18"/>
    <n v="13"/>
    <n v="26"/>
    <x v="1"/>
  </r>
  <r>
    <d v="2016-01-31T00:00:00"/>
    <x v="0"/>
    <x v="11"/>
    <s v="Hign"/>
    <x v="4"/>
    <n v="54"/>
    <x v="2"/>
    <x v="0"/>
    <x v="7"/>
    <x v="2"/>
    <x v="11"/>
    <x v="1"/>
    <n v="3"/>
    <n v="247.33"/>
    <n v="741.99"/>
    <n v="292.67"/>
    <n v="878.01"/>
    <x v="1564"/>
  </r>
  <r>
    <d v="2016-01-31T00:00:00"/>
    <x v="0"/>
    <x v="11"/>
    <s v="Hign"/>
    <x v="4"/>
    <n v="36"/>
    <x v="1"/>
    <x v="0"/>
    <x v="7"/>
    <x v="0"/>
    <x v="0"/>
    <x v="1"/>
    <n v="2"/>
    <n v="261"/>
    <n v="522"/>
    <n v="382.5"/>
    <n v="765"/>
    <x v="606"/>
  </r>
  <r>
    <d v="2016-01-31T00:00:00"/>
    <x v="0"/>
    <x v="11"/>
    <s v="Hign"/>
    <x v="4"/>
    <n v="36"/>
    <x v="1"/>
    <x v="0"/>
    <x v="7"/>
    <x v="0"/>
    <x v="0"/>
    <x v="1"/>
    <n v="1"/>
    <n v="40"/>
    <n v="40"/>
    <n v="58"/>
    <n v="58"/>
    <x v="82"/>
  </r>
  <r>
    <d v="2016-01-31T00:00:00"/>
    <x v="0"/>
    <x v="11"/>
    <s v="Hign"/>
    <x v="4"/>
    <n v="36"/>
    <x v="1"/>
    <x v="0"/>
    <x v="7"/>
    <x v="0"/>
    <x v="12"/>
    <x v="1"/>
    <n v="3"/>
    <n v="10"/>
    <n v="30"/>
    <n v="15.67"/>
    <n v="47.01"/>
    <x v="969"/>
  </r>
  <r>
    <d v="2016-01-31T00:00:00"/>
    <x v="0"/>
    <x v="11"/>
    <s v="Hign"/>
    <x v="4"/>
    <n v="36"/>
    <x v="1"/>
    <x v="0"/>
    <x v="7"/>
    <x v="0"/>
    <x v="12"/>
    <x v="1"/>
    <n v="3"/>
    <n v="60"/>
    <n v="180"/>
    <n v="88.67"/>
    <n v="266.01"/>
    <x v="477"/>
  </r>
  <r>
    <d v="2016-01-31T00:00:00"/>
    <x v="0"/>
    <x v="11"/>
    <s v="Hign"/>
    <x v="4"/>
    <n v="36"/>
    <x v="1"/>
    <x v="0"/>
    <x v="7"/>
    <x v="1"/>
    <x v="1"/>
    <x v="1"/>
    <n v="2"/>
    <n v="220.5"/>
    <n v="441"/>
    <n v="337.5"/>
    <n v="675"/>
    <x v="745"/>
  </r>
  <r>
    <d v="2015-10-17T00:00:00"/>
    <x v="1"/>
    <x v="7"/>
    <s v="Hign"/>
    <x v="4"/>
    <n v="36"/>
    <x v="1"/>
    <x v="0"/>
    <x v="7"/>
    <x v="2"/>
    <x v="11"/>
    <x v="1"/>
    <n v="2"/>
    <n v="371"/>
    <n v="742"/>
    <n v="449.5"/>
    <n v="899"/>
    <x v="941"/>
  </r>
  <r>
    <d v="2015-10-17T00:00:00"/>
    <x v="1"/>
    <x v="7"/>
    <s v="Hign"/>
    <x v="4"/>
    <n v="36"/>
    <x v="1"/>
    <x v="0"/>
    <x v="7"/>
    <x v="0"/>
    <x v="12"/>
    <x v="1"/>
    <n v="1"/>
    <n v="5"/>
    <n v="5"/>
    <n v="7"/>
    <n v="7"/>
    <x v="72"/>
  </r>
  <r>
    <d v="2015-10-17T00:00:00"/>
    <x v="1"/>
    <x v="7"/>
    <s v="Hign"/>
    <x v="4"/>
    <n v="36"/>
    <x v="1"/>
    <x v="0"/>
    <x v="7"/>
    <x v="0"/>
    <x v="12"/>
    <x v="1"/>
    <n v="1"/>
    <n v="207"/>
    <n v="207"/>
    <n v="267"/>
    <n v="267"/>
    <x v="407"/>
  </r>
  <r>
    <d v="2016-01-20T00:00:00"/>
    <x v="0"/>
    <x v="11"/>
    <s v="Hign"/>
    <x v="4"/>
    <n v="36"/>
    <x v="1"/>
    <x v="1"/>
    <x v="11"/>
    <x v="2"/>
    <x v="11"/>
    <x v="1"/>
    <n v="2"/>
    <n v="371"/>
    <n v="742"/>
    <n v="445"/>
    <n v="890"/>
    <x v="208"/>
  </r>
  <r>
    <d v="2016-01-20T00:00:00"/>
    <x v="0"/>
    <x v="11"/>
    <s v="Hign"/>
    <x v="4"/>
    <n v="36"/>
    <x v="1"/>
    <x v="1"/>
    <x v="11"/>
    <x v="1"/>
    <x v="10"/>
    <x v="1"/>
    <n v="2"/>
    <n v="18"/>
    <n v="36"/>
    <n v="24.5"/>
    <n v="49"/>
    <x v="77"/>
  </r>
  <r>
    <d v="2015-10-14T00:00:00"/>
    <x v="1"/>
    <x v="7"/>
    <s v="Hign"/>
    <x v="4"/>
    <n v="36"/>
    <x v="1"/>
    <x v="1"/>
    <x v="11"/>
    <x v="2"/>
    <x v="11"/>
    <x v="1"/>
    <n v="1"/>
    <n v="742"/>
    <n v="742"/>
    <n v="846"/>
    <n v="846"/>
    <x v="61"/>
  </r>
  <r>
    <d v="2015-10-24T00:00:00"/>
    <x v="1"/>
    <x v="7"/>
    <s v="Hign"/>
    <x v="4"/>
    <n v="36"/>
    <x v="1"/>
    <x v="1"/>
    <x v="11"/>
    <x v="2"/>
    <x v="11"/>
    <x v="1"/>
    <n v="2"/>
    <n v="371"/>
    <n v="742"/>
    <n v="410"/>
    <n v="820"/>
    <x v="160"/>
  </r>
  <r>
    <d v="2015-11-08T00:00:00"/>
    <x v="1"/>
    <x v="8"/>
    <s v="Hign"/>
    <x v="4"/>
    <n v="36"/>
    <x v="1"/>
    <x v="0"/>
    <x v="8"/>
    <x v="1"/>
    <x v="16"/>
    <x v="1"/>
    <n v="1"/>
    <n v="1750"/>
    <n v="1750"/>
    <n v="1377"/>
    <n v="1377"/>
    <x v="2053"/>
  </r>
  <r>
    <d v="2015-11-08T00:00:00"/>
    <x v="1"/>
    <x v="8"/>
    <s v="Hign"/>
    <x v="4"/>
    <n v="37"/>
    <x v="1"/>
    <x v="0"/>
    <x v="8"/>
    <x v="1"/>
    <x v="6"/>
    <x v="1"/>
    <n v="3"/>
    <n v="266.67"/>
    <n v="800.01"/>
    <n v="395"/>
    <n v="1185"/>
    <x v="2986"/>
  </r>
  <r>
    <d v="2016-02-11T00:00:00"/>
    <x v="0"/>
    <x v="0"/>
    <s v="Hign"/>
    <x v="4"/>
    <n v="37"/>
    <x v="1"/>
    <x v="1"/>
    <x v="14"/>
    <x v="1"/>
    <x v="16"/>
    <x v="1"/>
    <n v="1"/>
    <n v="700"/>
    <n v="700"/>
    <n v="1025"/>
    <n v="1025"/>
    <x v="1896"/>
  </r>
  <r>
    <d v="2015-08-21T00:00:00"/>
    <x v="1"/>
    <x v="5"/>
    <s v="Hign"/>
    <x v="4"/>
    <n v="37"/>
    <x v="1"/>
    <x v="0"/>
    <x v="3"/>
    <x v="1"/>
    <x v="10"/>
    <x v="1"/>
    <n v="2"/>
    <n v="45"/>
    <n v="90"/>
    <n v="56"/>
    <n v="112"/>
    <x v="18"/>
  </r>
  <r>
    <d v="2015-08-21T00:00:00"/>
    <x v="1"/>
    <x v="5"/>
    <s v="Hign"/>
    <x v="4"/>
    <n v="38"/>
    <x v="1"/>
    <x v="0"/>
    <x v="3"/>
    <x v="1"/>
    <x v="16"/>
    <x v="1"/>
    <n v="2"/>
    <n v="875"/>
    <n v="1750"/>
    <n v="933.5"/>
    <n v="1867"/>
    <x v="209"/>
  </r>
  <r>
    <d v="2016-01-10T00:00:00"/>
    <x v="0"/>
    <x v="11"/>
    <s v="Hign"/>
    <x v="4"/>
    <n v="38"/>
    <x v="1"/>
    <x v="0"/>
    <x v="6"/>
    <x v="2"/>
    <x v="11"/>
    <x v="1"/>
    <n v="3"/>
    <n v="247.33"/>
    <n v="741.99"/>
    <n v="332.67"/>
    <n v="998.01"/>
    <x v="360"/>
  </r>
  <r>
    <d v="2016-01-10T00:00:00"/>
    <x v="0"/>
    <x v="11"/>
    <s v="Hign"/>
    <x v="4"/>
    <n v="38"/>
    <x v="1"/>
    <x v="0"/>
    <x v="6"/>
    <x v="0"/>
    <x v="0"/>
    <x v="1"/>
    <n v="3"/>
    <n v="154.66999999999999"/>
    <n v="464.01"/>
    <n v="232.33"/>
    <n v="696.99"/>
    <x v="67"/>
  </r>
  <r>
    <d v="2016-01-10T00:00:00"/>
    <x v="0"/>
    <x v="11"/>
    <s v="Hign"/>
    <x v="4"/>
    <n v="38"/>
    <x v="1"/>
    <x v="0"/>
    <x v="6"/>
    <x v="0"/>
    <x v="0"/>
    <x v="1"/>
    <n v="2"/>
    <n v="45"/>
    <n v="90"/>
    <n v="67"/>
    <n v="134"/>
    <x v="122"/>
  </r>
  <r>
    <d v="2016-01-10T00:00:00"/>
    <x v="0"/>
    <x v="11"/>
    <s v="Hign"/>
    <x v="4"/>
    <n v="38"/>
    <x v="1"/>
    <x v="0"/>
    <x v="6"/>
    <x v="0"/>
    <x v="0"/>
    <x v="1"/>
    <n v="3"/>
    <n v="11.33"/>
    <n v="33.99"/>
    <n v="18"/>
    <n v="54"/>
    <x v="873"/>
  </r>
  <r>
    <d v="2016-02-01T00:00:00"/>
    <x v="0"/>
    <x v="0"/>
    <s v="Hign"/>
    <x v="4"/>
    <n v="38"/>
    <x v="1"/>
    <x v="0"/>
    <x v="6"/>
    <x v="2"/>
    <x v="11"/>
    <x v="1"/>
    <n v="2"/>
    <n v="371"/>
    <n v="742"/>
    <n v="491.5"/>
    <n v="983"/>
    <x v="425"/>
  </r>
  <r>
    <d v="2016-02-15T00:00:00"/>
    <x v="0"/>
    <x v="0"/>
    <s v="Hign"/>
    <x v="4"/>
    <n v="38"/>
    <x v="1"/>
    <x v="0"/>
    <x v="6"/>
    <x v="2"/>
    <x v="11"/>
    <x v="1"/>
    <n v="3"/>
    <n v="247.33"/>
    <n v="741.99"/>
    <n v="331"/>
    <n v="993"/>
    <x v="475"/>
  </r>
  <r>
    <d v="2015-11-24T00:00:00"/>
    <x v="1"/>
    <x v="8"/>
    <s v="Hign"/>
    <x v="4"/>
    <n v="38"/>
    <x v="1"/>
    <x v="0"/>
    <x v="6"/>
    <x v="2"/>
    <x v="11"/>
    <x v="1"/>
    <n v="2"/>
    <n v="607.5"/>
    <n v="1215"/>
    <n v="671"/>
    <n v="1342"/>
    <x v="200"/>
  </r>
  <r>
    <d v="2016-01-14T00:00:00"/>
    <x v="0"/>
    <x v="11"/>
    <s v="Hign"/>
    <x v="4"/>
    <n v="38"/>
    <x v="1"/>
    <x v="1"/>
    <x v="10"/>
    <x v="2"/>
    <x v="11"/>
    <x v="1"/>
    <n v="2"/>
    <n v="371"/>
    <n v="742"/>
    <n v="450"/>
    <n v="900"/>
    <x v="431"/>
  </r>
  <r>
    <d v="2016-02-26T00:00:00"/>
    <x v="0"/>
    <x v="0"/>
    <s v="Hign"/>
    <x v="4"/>
    <n v="38"/>
    <x v="1"/>
    <x v="1"/>
    <x v="7"/>
    <x v="2"/>
    <x v="11"/>
    <x v="1"/>
    <n v="3"/>
    <n v="247.33"/>
    <n v="741.99"/>
    <n v="305.67"/>
    <n v="917.01"/>
    <x v="909"/>
  </r>
  <r>
    <d v="2016-02-26T00:00:00"/>
    <x v="0"/>
    <x v="0"/>
    <s v="Hign"/>
    <x v="4"/>
    <n v="38"/>
    <x v="1"/>
    <x v="1"/>
    <x v="7"/>
    <x v="0"/>
    <x v="2"/>
    <x v="1"/>
    <n v="2"/>
    <n v="192.5"/>
    <n v="385"/>
    <n v="273.5"/>
    <n v="547"/>
    <x v="817"/>
  </r>
  <r>
    <d v="2016-02-26T00:00:00"/>
    <x v="0"/>
    <x v="0"/>
    <s v="Hign"/>
    <x v="4"/>
    <n v="38"/>
    <x v="1"/>
    <x v="1"/>
    <x v="7"/>
    <x v="1"/>
    <x v="10"/>
    <x v="1"/>
    <n v="3"/>
    <n v="9"/>
    <n v="27"/>
    <n v="14"/>
    <n v="42"/>
    <x v="35"/>
  </r>
  <r>
    <d v="2016-06-13T00:00:00"/>
    <x v="0"/>
    <x v="3"/>
    <s v="Hign"/>
    <x v="4"/>
    <n v="38"/>
    <x v="1"/>
    <x v="1"/>
    <x v="5"/>
    <x v="1"/>
    <x v="1"/>
    <x v="1"/>
    <n v="3"/>
    <n v="122.33"/>
    <n v="366.99"/>
    <n v="152.66999999999999"/>
    <n v="458.01"/>
    <x v="1824"/>
  </r>
  <r>
    <d v="2016-02-23T00:00:00"/>
    <x v="0"/>
    <x v="0"/>
    <s v="Hign"/>
    <x v="4"/>
    <n v="38"/>
    <x v="1"/>
    <x v="0"/>
    <x v="11"/>
    <x v="2"/>
    <x v="11"/>
    <x v="1"/>
    <n v="3"/>
    <n v="247.33"/>
    <n v="741.99"/>
    <n v="316.67"/>
    <n v="950.01"/>
    <x v="2029"/>
  </r>
  <r>
    <d v="2016-02-23T00:00:00"/>
    <x v="0"/>
    <x v="0"/>
    <s v="Hign"/>
    <x v="4"/>
    <n v="39"/>
    <x v="1"/>
    <x v="0"/>
    <x v="11"/>
    <x v="0"/>
    <x v="2"/>
    <x v="1"/>
    <n v="3"/>
    <n v="35"/>
    <n v="105"/>
    <n v="51"/>
    <n v="153"/>
    <x v="246"/>
  </r>
  <r>
    <d v="2016-02-23T00:00:00"/>
    <x v="0"/>
    <x v="0"/>
    <s v="Hign"/>
    <x v="4"/>
    <n v="39"/>
    <x v="1"/>
    <x v="0"/>
    <x v="11"/>
    <x v="1"/>
    <x v="6"/>
    <x v="1"/>
    <n v="2"/>
    <n v="475"/>
    <n v="950"/>
    <n v="586"/>
    <n v="1172"/>
    <x v="197"/>
  </r>
  <r>
    <d v="2016-04-30T00:00:00"/>
    <x v="0"/>
    <x v="2"/>
    <s v="Hign"/>
    <x v="4"/>
    <n v="39"/>
    <x v="1"/>
    <x v="0"/>
    <x v="3"/>
    <x v="1"/>
    <x v="10"/>
    <x v="1"/>
    <n v="3"/>
    <n v="60"/>
    <n v="180"/>
    <n v="91.67"/>
    <n v="275.01"/>
    <x v="1142"/>
  </r>
  <r>
    <d v="2016-02-21T00:00:00"/>
    <x v="0"/>
    <x v="0"/>
    <s v="Hign"/>
    <x v="4"/>
    <n v="37"/>
    <x v="1"/>
    <x v="0"/>
    <x v="10"/>
    <x v="2"/>
    <x v="11"/>
    <x v="1"/>
    <n v="3"/>
    <n v="247.33"/>
    <n v="741.99"/>
    <n v="298"/>
    <n v="894"/>
    <x v="722"/>
  </r>
  <r>
    <d v="2016-01-27T00:00:00"/>
    <x v="0"/>
    <x v="11"/>
    <s v="Hign"/>
    <x v="4"/>
    <n v="38"/>
    <x v="1"/>
    <x v="0"/>
    <x v="6"/>
    <x v="0"/>
    <x v="0"/>
    <x v="1"/>
    <n v="2"/>
    <n v="362.5"/>
    <n v="725"/>
    <n v="538.5"/>
    <n v="1077"/>
    <x v="1000"/>
  </r>
  <r>
    <d v="2016-01-27T00:00:00"/>
    <x v="0"/>
    <x v="11"/>
    <s v="Hign"/>
    <x v="4"/>
    <n v="27"/>
    <x v="0"/>
    <x v="0"/>
    <x v="6"/>
    <x v="0"/>
    <x v="0"/>
    <x v="1"/>
    <n v="2"/>
    <n v="20"/>
    <n v="40"/>
    <n v="28"/>
    <n v="56"/>
    <x v="6"/>
  </r>
  <r>
    <d v="2016-01-27T00:00:00"/>
    <x v="0"/>
    <x v="11"/>
    <s v="Hign"/>
    <x v="4"/>
    <n v="27"/>
    <x v="0"/>
    <x v="0"/>
    <x v="6"/>
    <x v="0"/>
    <x v="0"/>
    <x v="1"/>
    <n v="2"/>
    <n v="30"/>
    <n v="60"/>
    <n v="49.5"/>
    <n v="99"/>
    <x v="227"/>
  </r>
  <r>
    <d v="2016-03-01T00:00:00"/>
    <x v="0"/>
    <x v="1"/>
    <s v="Hign"/>
    <x v="4"/>
    <n v="27"/>
    <x v="0"/>
    <x v="0"/>
    <x v="6"/>
    <x v="0"/>
    <x v="0"/>
    <x v="1"/>
    <n v="1"/>
    <n v="232"/>
    <n v="232"/>
    <n v="352"/>
    <n v="352"/>
    <x v="690"/>
  </r>
  <r>
    <d v="2016-03-01T00:00:00"/>
    <x v="0"/>
    <x v="1"/>
    <s v="Hign"/>
    <x v="4"/>
    <n v="27"/>
    <x v="0"/>
    <x v="0"/>
    <x v="6"/>
    <x v="0"/>
    <x v="0"/>
    <x v="1"/>
    <n v="2"/>
    <n v="20"/>
    <n v="40"/>
    <n v="28"/>
    <n v="56"/>
    <x v="6"/>
  </r>
  <r>
    <d v="2016-04-28T00:00:00"/>
    <x v="0"/>
    <x v="2"/>
    <s v="Hign"/>
    <x v="4"/>
    <n v="27"/>
    <x v="0"/>
    <x v="0"/>
    <x v="6"/>
    <x v="0"/>
    <x v="0"/>
    <x v="1"/>
    <n v="2"/>
    <n v="420.5"/>
    <n v="841"/>
    <n v="686.5"/>
    <n v="1373"/>
    <x v="2923"/>
  </r>
  <r>
    <d v="2016-04-28T00:00:00"/>
    <x v="0"/>
    <x v="2"/>
    <s v="Hign"/>
    <x v="4"/>
    <n v="27"/>
    <x v="0"/>
    <x v="0"/>
    <x v="6"/>
    <x v="0"/>
    <x v="0"/>
    <x v="1"/>
    <n v="2"/>
    <n v="15"/>
    <n v="30"/>
    <n v="22.5"/>
    <n v="45"/>
    <x v="35"/>
  </r>
  <r>
    <d v="2015-08-24T00:00:00"/>
    <x v="1"/>
    <x v="5"/>
    <s v="Hign"/>
    <x v="4"/>
    <n v="27"/>
    <x v="0"/>
    <x v="0"/>
    <x v="6"/>
    <x v="0"/>
    <x v="0"/>
    <x v="1"/>
    <n v="1"/>
    <n v="80"/>
    <n v="80"/>
    <n v="107"/>
    <n v="107"/>
    <x v="186"/>
  </r>
  <r>
    <d v="2015-08-24T00:00:00"/>
    <x v="1"/>
    <x v="5"/>
    <s v="Hign"/>
    <x v="4"/>
    <n v="27"/>
    <x v="0"/>
    <x v="0"/>
    <x v="6"/>
    <x v="0"/>
    <x v="0"/>
    <x v="1"/>
    <n v="2"/>
    <n v="200"/>
    <n v="400"/>
    <n v="280.5"/>
    <n v="561"/>
    <x v="466"/>
  </r>
  <r>
    <d v="2015-08-24T00:00:00"/>
    <x v="1"/>
    <x v="5"/>
    <s v="Hign"/>
    <x v="4"/>
    <n v="27"/>
    <x v="0"/>
    <x v="0"/>
    <x v="6"/>
    <x v="0"/>
    <x v="0"/>
    <x v="1"/>
    <n v="1"/>
    <n v="7"/>
    <n v="7"/>
    <n v="9"/>
    <n v="9"/>
    <x v="72"/>
  </r>
  <r>
    <d v="2015-10-29T00:00:00"/>
    <x v="1"/>
    <x v="7"/>
    <s v="Hign"/>
    <x v="4"/>
    <n v="27"/>
    <x v="0"/>
    <x v="0"/>
    <x v="3"/>
    <x v="1"/>
    <x v="16"/>
    <x v="1"/>
    <n v="1"/>
    <n v="1260"/>
    <n v="1260"/>
    <n v="938"/>
    <n v="938"/>
    <x v="1374"/>
  </r>
  <r>
    <d v="2016-01-05T00:00:00"/>
    <x v="0"/>
    <x v="11"/>
    <s v="Hign"/>
    <x v="4"/>
    <n v="28"/>
    <x v="0"/>
    <x v="1"/>
    <x v="5"/>
    <x v="0"/>
    <x v="0"/>
    <x v="1"/>
    <n v="1"/>
    <n v="37"/>
    <n v="37"/>
    <n v="46"/>
    <n v="46"/>
    <x v="26"/>
  </r>
  <r>
    <d v="2016-02-24T00:00:00"/>
    <x v="0"/>
    <x v="0"/>
    <s v="Hign"/>
    <x v="4"/>
    <n v="28"/>
    <x v="0"/>
    <x v="1"/>
    <x v="5"/>
    <x v="0"/>
    <x v="0"/>
    <x v="1"/>
    <n v="3"/>
    <n v="3.67"/>
    <n v="11.01"/>
    <n v="5"/>
    <n v="15"/>
    <x v="2"/>
  </r>
  <r>
    <d v="2016-05-17T00:00:00"/>
    <x v="0"/>
    <x v="10"/>
    <s v="Hign"/>
    <x v="4"/>
    <n v="28"/>
    <x v="0"/>
    <x v="1"/>
    <x v="5"/>
    <x v="0"/>
    <x v="0"/>
    <x v="1"/>
    <n v="1"/>
    <n v="163"/>
    <n v="163"/>
    <n v="215"/>
    <n v="215"/>
    <x v="31"/>
  </r>
  <r>
    <d v="2016-05-17T00:00:00"/>
    <x v="0"/>
    <x v="10"/>
    <s v="Hign"/>
    <x v="4"/>
    <n v="28"/>
    <x v="0"/>
    <x v="1"/>
    <x v="5"/>
    <x v="0"/>
    <x v="0"/>
    <x v="1"/>
    <n v="2"/>
    <n v="36"/>
    <n v="72"/>
    <n v="45.5"/>
    <n v="91"/>
    <x v="169"/>
  </r>
  <r>
    <d v="2016-06-21T00:00:00"/>
    <x v="0"/>
    <x v="3"/>
    <s v="Hign"/>
    <x v="4"/>
    <n v="28"/>
    <x v="0"/>
    <x v="1"/>
    <x v="5"/>
    <x v="0"/>
    <x v="0"/>
    <x v="1"/>
    <n v="1"/>
    <n v="16"/>
    <n v="16"/>
    <n v="21"/>
    <n v="21"/>
    <x v="22"/>
  </r>
  <r>
    <d v="2016-06-21T00:00:00"/>
    <x v="0"/>
    <x v="3"/>
    <s v="Hign"/>
    <x v="4"/>
    <n v="28"/>
    <x v="0"/>
    <x v="1"/>
    <x v="5"/>
    <x v="0"/>
    <x v="0"/>
    <x v="1"/>
    <n v="1"/>
    <n v="150"/>
    <n v="150"/>
    <n v="204"/>
    <n v="204"/>
    <x v="14"/>
  </r>
  <r>
    <d v="2015-07-28T00:00:00"/>
    <x v="1"/>
    <x v="4"/>
    <s v="Hign"/>
    <x v="4"/>
    <n v="28"/>
    <x v="0"/>
    <x v="1"/>
    <x v="5"/>
    <x v="0"/>
    <x v="0"/>
    <x v="1"/>
    <n v="3"/>
    <n v="116.67"/>
    <n v="350.01"/>
    <n v="133.33000000000001"/>
    <n v="399.99"/>
    <x v="165"/>
  </r>
  <r>
    <d v="2015-07-28T00:00:00"/>
    <x v="1"/>
    <x v="4"/>
    <s v="Hign"/>
    <x v="4"/>
    <n v="28"/>
    <x v="0"/>
    <x v="1"/>
    <x v="5"/>
    <x v="0"/>
    <x v="0"/>
    <x v="1"/>
    <n v="2"/>
    <n v="48"/>
    <n v="96"/>
    <n v="52.5"/>
    <n v="105"/>
    <x v="26"/>
  </r>
  <r>
    <d v="2015-08-14T00:00:00"/>
    <x v="1"/>
    <x v="5"/>
    <s v="Hign"/>
    <x v="4"/>
    <n v="28"/>
    <x v="0"/>
    <x v="1"/>
    <x v="5"/>
    <x v="0"/>
    <x v="0"/>
    <x v="1"/>
    <n v="1"/>
    <n v="290"/>
    <n v="290"/>
    <n v="316"/>
    <n v="316"/>
    <x v="83"/>
  </r>
  <r>
    <d v="2015-08-14T00:00:00"/>
    <x v="1"/>
    <x v="5"/>
    <s v="Hign"/>
    <x v="4"/>
    <n v="28"/>
    <x v="0"/>
    <x v="1"/>
    <x v="5"/>
    <x v="0"/>
    <x v="0"/>
    <x v="1"/>
    <n v="3"/>
    <n v="35"/>
    <n v="105"/>
    <n v="37.33"/>
    <n v="111.99"/>
    <x v="279"/>
  </r>
  <r>
    <d v="2015-09-01T00:00:00"/>
    <x v="1"/>
    <x v="6"/>
    <s v="Hign"/>
    <x v="4"/>
    <n v="28"/>
    <x v="0"/>
    <x v="1"/>
    <x v="5"/>
    <x v="0"/>
    <x v="0"/>
    <x v="1"/>
    <n v="2"/>
    <n v="62.5"/>
    <n v="125"/>
    <n v="73.5"/>
    <n v="147"/>
    <x v="18"/>
  </r>
  <r>
    <d v="2015-09-01T00:00:00"/>
    <x v="1"/>
    <x v="6"/>
    <s v="Hign"/>
    <x v="4"/>
    <n v="28"/>
    <x v="0"/>
    <x v="1"/>
    <x v="5"/>
    <x v="0"/>
    <x v="0"/>
    <x v="1"/>
    <n v="1"/>
    <n v="7"/>
    <n v="7"/>
    <n v="8"/>
    <n v="8"/>
    <x v="8"/>
  </r>
  <r>
    <d v="2015-11-18T00:00:00"/>
    <x v="1"/>
    <x v="8"/>
    <s v="Hign"/>
    <x v="4"/>
    <n v="28"/>
    <x v="0"/>
    <x v="1"/>
    <x v="5"/>
    <x v="0"/>
    <x v="0"/>
    <x v="1"/>
    <n v="3"/>
    <n v="66.67"/>
    <n v="200.01"/>
    <n v="76"/>
    <n v="228"/>
    <x v="725"/>
  </r>
  <r>
    <d v="2015-12-02T00:00:00"/>
    <x v="1"/>
    <x v="9"/>
    <s v="Hign"/>
    <x v="4"/>
    <n v="28"/>
    <x v="0"/>
    <x v="1"/>
    <x v="5"/>
    <x v="0"/>
    <x v="0"/>
    <x v="1"/>
    <n v="3"/>
    <n v="16.670000000000002"/>
    <n v="50.010000000000005"/>
    <n v="19.670000000000002"/>
    <n v="59.010000000000005"/>
    <x v="26"/>
  </r>
  <r>
    <d v="2015-12-02T00:00:00"/>
    <x v="1"/>
    <x v="9"/>
    <s v="Hign"/>
    <x v="4"/>
    <n v="28"/>
    <x v="0"/>
    <x v="1"/>
    <x v="5"/>
    <x v="0"/>
    <x v="0"/>
    <x v="1"/>
    <n v="2"/>
    <n v="24"/>
    <n v="48"/>
    <n v="26.5"/>
    <n v="53"/>
    <x v="22"/>
  </r>
  <r>
    <d v="2015-12-10T00:00:00"/>
    <x v="1"/>
    <x v="9"/>
    <s v="Hign"/>
    <x v="4"/>
    <n v="28"/>
    <x v="0"/>
    <x v="1"/>
    <x v="5"/>
    <x v="0"/>
    <x v="0"/>
    <x v="1"/>
    <n v="2"/>
    <n v="150"/>
    <n v="300"/>
    <n v="175.5"/>
    <n v="351"/>
    <x v="239"/>
  </r>
  <r>
    <d v="2015-12-10T00:00:00"/>
    <x v="1"/>
    <x v="9"/>
    <s v="Hign"/>
    <x v="4"/>
    <n v="28"/>
    <x v="0"/>
    <x v="1"/>
    <x v="5"/>
    <x v="0"/>
    <x v="0"/>
    <x v="1"/>
    <n v="3"/>
    <n v="22.67"/>
    <n v="68.010000000000005"/>
    <n v="25"/>
    <n v="75"/>
    <x v="279"/>
  </r>
  <r>
    <d v="2015-12-10T00:00:00"/>
    <x v="1"/>
    <x v="9"/>
    <s v="Hign"/>
    <x v="4"/>
    <n v="28"/>
    <x v="0"/>
    <x v="1"/>
    <x v="5"/>
    <x v="0"/>
    <x v="0"/>
    <x v="1"/>
    <n v="1"/>
    <n v="21"/>
    <n v="21"/>
    <n v="21"/>
    <n v="21"/>
    <x v="30"/>
  </r>
  <r>
    <d v="2016-01-06T00:00:00"/>
    <x v="0"/>
    <x v="11"/>
    <s v="Hign"/>
    <x v="4"/>
    <n v="28"/>
    <x v="0"/>
    <x v="1"/>
    <x v="5"/>
    <x v="0"/>
    <x v="0"/>
    <x v="1"/>
    <n v="2"/>
    <n v="212.5"/>
    <n v="425"/>
    <n v="264.5"/>
    <n v="529"/>
    <x v="61"/>
  </r>
  <r>
    <d v="2016-01-06T00:00:00"/>
    <x v="0"/>
    <x v="11"/>
    <s v="Hign"/>
    <x v="4"/>
    <n v="27"/>
    <x v="0"/>
    <x v="1"/>
    <x v="5"/>
    <x v="0"/>
    <x v="0"/>
    <x v="1"/>
    <n v="1"/>
    <n v="25"/>
    <n v="25"/>
    <n v="33"/>
    <n v="33"/>
    <x v="1"/>
  </r>
  <r>
    <d v="2016-01-30T00:00:00"/>
    <x v="0"/>
    <x v="11"/>
    <s v="Hign"/>
    <x v="4"/>
    <n v="27"/>
    <x v="0"/>
    <x v="1"/>
    <x v="5"/>
    <x v="0"/>
    <x v="0"/>
    <x v="1"/>
    <n v="3"/>
    <n v="8.33"/>
    <n v="24.990000000000002"/>
    <n v="11.33"/>
    <n v="33.99"/>
    <x v="26"/>
  </r>
  <r>
    <d v="2016-02-02T00:00:00"/>
    <x v="0"/>
    <x v="0"/>
    <s v="Hign"/>
    <x v="4"/>
    <n v="27"/>
    <x v="0"/>
    <x v="1"/>
    <x v="5"/>
    <x v="0"/>
    <x v="0"/>
    <x v="1"/>
    <n v="2"/>
    <n v="301"/>
    <n v="602"/>
    <n v="337.5"/>
    <n v="675"/>
    <x v="244"/>
  </r>
  <r>
    <d v="2016-02-02T00:00:00"/>
    <x v="0"/>
    <x v="0"/>
    <s v="Hign"/>
    <x v="4"/>
    <n v="27"/>
    <x v="0"/>
    <x v="1"/>
    <x v="5"/>
    <x v="0"/>
    <x v="0"/>
    <x v="1"/>
    <n v="1"/>
    <n v="8"/>
    <n v="8"/>
    <n v="10"/>
    <n v="10"/>
    <x v="72"/>
  </r>
  <r>
    <d v="2016-02-23T00:00:00"/>
    <x v="0"/>
    <x v="0"/>
    <s v="Hign"/>
    <x v="4"/>
    <n v="27"/>
    <x v="0"/>
    <x v="1"/>
    <x v="5"/>
    <x v="0"/>
    <x v="0"/>
    <x v="1"/>
    <n v="1"/>
    <n v="425"/>
    <n v="425"/>
    <n v="534"/>
    <n v="534"/>
    <x v="834"/>
  </r>
  <r>
    <d v="2016-02-23T00:00:00"/>
    <x v="0"/>
    <x v="0"/>
    <s v="Hign"/>
    <x v="4"/>
    <n v="27"/>
    <x v="0"/>
    <x v="1"/>
    <x v="5"/>
    <x v="0"/>
    <x v="0"/>
    <x v="1"/>
    <n v="2"/>
    <n v="50"/>
    <n v="100"/>
    <n v="65"/>
    <n v="130"/>
    <x v="79"/>
  </r>
  <r>
    <d v="2016-03-02T00:00:00"/>
    <x v="0"/>
    <x v="1"/>
    <s v="Hign"/>
    <x v="4"/>
    <n v="27"/>
    <x v="0"/>
    <x v="1"/>
    <x v="5"/>
    <x v="0"/>
    <x v="0"/>
    <x v="1"/>
    <n v="1"/>
    <n v="120"/>
    <n v="120"/>
    <n v="152"/>
    <n v="152"/>
    <x v="101"/>
  </r>
  <r>
    <d v="2016-03-02T00:00:00"/>
    <x v="0"/>
    <x v="1"/>
    <s v="Hign"/>
    <x v="4"/>
    <n v="27"/>
    <x v="0"/>
    <x v="1"/>
    <x v="5"/>
    <x v="0"/>
    <x v="0"/>
    <x v="1"/>
    <n v="2"/>
    <n v="37.5"/>
    <n v="75"/>
    <n v="44"/>
    <n v="88"/>
    <x v="77"/>
  </r>
  <r>
    <d v="2016-03-21T00:00:00"/>
    <x v="0"/>
    <x v="1"/>
    <s v="Hign"/>
    <x v="4"/>
    <n v="27"/>
    <x v="0"/>
    <x v="1"/>
    <x v="5"/>
    <x v="0"/>
    <x v="0"/>
    <x v="1"/>
    <n v="2"/>
    <n v="75"/>
    <n v="150"/>
    <n v="96"/>
    <n v="192"/>
    <x v="23"/>
  </r>
  <r>
    <d v="2016-03-21T00:00:00"/>
    <x v="0"/>
    <x v="1"/>
    <s v="Hign"/>
    <x v="4"/>
    <n v="27"/>
    <x v="0"/>
    <x v="1"/>
    <x v="5"/>
    <x v="0"/>
    <x v="0"/>
    <x v="1"/>
    <n v="1"/>
    <n v="660"/>
    <n v="660"/>
    <n v="854"/>
    <n v="854"/>
    <x v="394"/>
  </r>
  <r>
    <d v="2016-03-21T00:00:00"/>
    <x v="0"/>
    <x v="1"/>
    <s v="Hign"/>
    <x v="4"/>
    <n v="27"/>
    <x v="0"/>
    <x v="1"/>
    <x v="5"/>
    <x v="0"/>
    <x v="0"/>
    <x v="1"/>
    <n v="2"/>
    <n v="26.5"/>
    <n v="53"/>
    <n v="33"/>
    <n v="66"/>
    <x v="77"/>
  </r>
  <r>
    <d v="2016-04-02T00:00:00"/>
    <x v="0"/>
    <x v="2"/>
    <s v="Hign"/>
    <x v="4"/>
    <n v="27"/>
    <x v="0"/>
    <x v="1"/>
    <x v="5"/>
    <x v="0"/>
    <x v="0"/>
    <x v="1"/>
    <n v="1"/>
    <n v="580"/>
    <n v="580"/>
    <n v="807"/>
    <n v="807"/>
    <x v="1016"/>
  </r>
  <r>
    <d v="2016-04-03T00:00:00"/>
    <x v="0"/>
    <x v="2"/>
    <s v="Hign"/>
    <x v="4"/>
    <n v="27"/>
    <x v="0"/>
    <x v="1"/>
    <x v="5"/>
    <x v="0"/>
    <x v="0"/>
    <x v="1"/>
    <n v="2"/>
    <n v="12.5"/>
    <n v="25"/>
    <n v="15.5"/>
    <n v="31"/>
    <x v="102"/>
  </r>
  <r>
    <d v="2016-04-28T00:00:00"/>
    <x v="0"/>
    <x v="2"/>
    <s v="Hign"/>
    <x v="4"/>
    <n v="27"/>
    <x v="0"/>
    <x v="1"/>
    <x v="5"/>
    <x v="0"/>
    <x v="0"/>
    <x v="1"/>
    <n v="2"/>
    <n v="60"/>
    <n v="120"/>
    <n v="72"/>
    <n v="144"/>
    <x v="139"/>
  </r>
  <r>
    <d v="2016-04-28T00:00:00"/>
    <x v="0"/>
    <x v="2"/>
    <s v="Hign"/>
    <x v="4"/>
    <n v="27"/>
    <x v="0"/>
    <x v="1"/>
    <x v="5"/>
    <x v="0"/>
    <x v="0"/>
    <x v="1"/>
    <n v="1"/>
    <n v="420"/>
    <n v="420"/>
    <n v="503"/>
    <n v="503"/>
    <x v="99"/>
  </r>
  <r>
    <d v="2016-05-23T00:00:00"/>
    <x v="0"/>
    <x v="10"/>
    <s v="Hign"/>
    <x v="4"/>
    <n v="27"/>
    <x v="0"/>
    <x v="1"/>
    <x v="5"/>
    <x v="0"/>
    <x v="0"/>
    <x v="1"/>
    <n v="1"/>
    <n v="25"/>
    <n v="25"/>
    <n v="31"/>
    <n v="31"/>
    <x v="102"/>
  </r>
  <r>
    <d v="2016-06-03T00:00:00"/>
    <x v="0"/>
    <x v="3"/>
    <s v="Hign"/>
    <x v="4"/>
    <n v="27"/>
    <x v="0"/>
    <x v="1"/>
    <x v="5"/>
    <x v="0"/>
    <x v="0"/>
    <x v="1"/>
    <n v="2"/>
    <n v="139.5"/>
    <n v="279"/>
    <n v="181"/>
    <n v="362"/>
    <x v="99"/>
  </r>
  <r>
    <d v="2016-06-03T00:00:00"/>
    <x v="0"/>
    <x v="3"/>
    <s v="Hign"/>
    <x v="4"/>
    <n v="27"/>
    <x v="0"/>
    <x v="1"/>
    <x v="5"/>
    <x v="0"/>
    <x v="0"/>
    <x v="1"/>
    <n v="2"/>
    <n v="13.5"/>
    <n v="27"/>
    <n v="17"/>
    <n v="34"/>
    <x v="9"/>
  </r>
  <r>
    <d v="2016-06-06T00:00:00"/>
    <x v="0"/>
    <x v="3"/>
    <s v="Hign"/>
    <x v="4"/>
    <n v="27"/>
    <x v="0"/>
    <x v="1"/>
    <x v="5"/>
    <x v="0"/>
    <x v="0"/>
    <x v="1"/>
    <n v="3"/>
    <n v="29"/>
    <n v="87"/>
    <n v="33.33"/>
    <n v="99.99"/>
    <x v="673"/>
  </r>
  <r>
    <d v="2016-06-06T00:00:00"/>
    <x v="0"/>
    <x v="3"/>
    <s v="Hign"/>
    <x v="4"/>
    <n v="27"/>
    <x v="0"/>
    <x v="1"/>
    <x v="5"/>
    <x v="0"/>
    <x v="0"/>
    <x v="1"/>
    <n v="1"/>
    <n v="135"/>
    <n v="135"/>
    <n v="172"/>
    <n v="172"/>
    <x v="68"/>
  </r>
  <r>
    <d v="2016-07-10T00:00:00"/>
    <x v="0"/>
    <x v="4"/>
    <s v="Hign"/>
    <x v="4"/>
    <n v="27"/>
    <x v="0"/>
    <x v="1"/>
    <x v="5"/>
    <x v="0"/>
    <x v="0"/>
    <x v="1"/>
    <n v="1"/>
    <n v="92"/>
    <n v="92"/>
    <n v="115"/>
    <n v="115"/>
    <x v="70"/>
  </r>
  <r>
    <d v="2016-07-10T00:00:00"/>
    <x v="0"/>
    <x v="4"/>
    <s v="Hign"/>
    <x v="4"/>
    <n v="27"/>
    <x v="0"/>
    <x v="1"/>
    <x v="5"/>
    <x v="0"/>
    <x v="0"/>
    <x v="1"/>
    <n v="3"/>
    <n v="304.33"/>
    <n v="912.99"/>
    <n v="374.67"/>
    <n v="1124.01"/>
    <x v="2954"/>
  </r>
  <r>
    <d v="2015-08-28T00:00:00"/>
    <x v="1"/>
    <x v="5"/>
    <s v="Hign"/>
    <x v="4"/>
    <n v="27"/>
    <x v="0"/>
    <x v="1"/>
    <x v="5"/>
    <x v="0"/>
    <x v="0"/>
    <x v="1"/>
    <n v="1"/>
    <n v="64"/>
    <n v="64"/>
    <n v="67"/>
    <n v="67"/>
    <x v="19"/>
  </r>
  <r>
    <d v="2015-08-28T00:00:00"/>
    <x v="1"/>
    <x v="5"/>
    <s v="Hign"/>
    <x v="4"/>
    <n v="27"/>
    <x v="0"/>
    <x v="1"/>
    <x v="5"/>
    <x v="0"/>
    <x v="0"/>
    <x v="1"/>
    <n v="2"/>
    <n v="22"/>
    <n v="44"/>
    <n v="25.5"/>
    <n v="51"/>
    <x v="9"/>
  </r>
  <r>
    <d v="2015-08-28T00:00:00"/>
    <x v="1"/>
    <x v="5"/>
    <s v="Hign"/>
    <x v="4"/>
    <n v="27"/>
    <x v="0"/>
    <x v="1"/>
    <x v="5"/>
    <x v="0"/>
    <x v="0"/>
    <x v="1"/>
    <n v="3"/>
    <n v="7.67"/>
    <n v="23.009999999999998"/>
    <n v="7.67"/>
    <n v="23.009999999999998"/>
    <x v="30"/>
  </r>
  <r>
    <d v="2015-09-16T00:00:00"/>
    <x v="1"/>
    <x v="6"/>
    <s v="Hign"/>
    <x v="4"/>
    <n v="27"/>
    <x v="0"/>
    <x v="1"/>
    <x v="5"/>
    <x v="0"/>
    <x v="0"/>
    <x v="1"/>
    <n v="1"/>
    <n v="725"/>
    <n v="725"/>
    <n v="828"/>
    <n v="828"/>
    <x v="1015"/>
  </r>
  <r>
    <d v="2015-09-16T00:00:00"/>
    <x v="1"/>
    <x v="6"/>
    <s v="Hign"/>
    <x v="4"/>
    <n v="27"/>
    <x v="0"/>
    <x v="1"/>
    <x v="5"/>
    <x v="0"/>
    <x v="0"/>
    <x v="1"/>
    <n v="3"/>
    <n v="18.670000000000002"/>
    <n v="56.010000000000005"/>
    <n v="20"/>
    <n v="60"/>
    <x v="236"/>
  </r>
  <r>
    <d v="2015-09-27T00:00:00"/>
    <x v="1"/>
    <x v="6"/>
    <s v="Hign"/>
    <x v="4"/>
    <n v="27"/>
    <x v="0"/>
    <x v="1"/>
    <x v="5"/>
    <x v="0"/>
    <x v="0"/>
    <x v="1"/>
    <n v="3"/>
    <n v="240"/>
    <n v="720"/>
    <n v="259.33"/>
    <n v="777.99"/>
    <x v="124"/>
  </r>
  <r>
    <d v="2015-10-25T00:00:00"/>
    <x v="1"/>
    <x v="7"/>
    <s v="Hign"/>
    <x v="4"/>
    <n v="27"/>
    <x v="0"/>
    <x v="1"/>
    <x v="5"/>
    <x v="0"/>
    <x v="0"/>
    <x v="1"/>
    <n v="1"/>
    <n v="135"/>
    <n v="135"/>
    <n v="148"/>
    <n v="148"/>
    <x v="77"/>
  </r>
  <r>
    <d v="2015-11-05T00:00:00"/>
    <x v="1"/>
    <x v="8"/>
    <s v="Hign"/>
    <x v="4"/>
    <n v="27"/>
    <x v="0"/>
    <x v="1"/>
    <x v="5"/>
    <x v="0"/>
    <x v="0"/>
    <x v="1"/>
    <n v="1"/>
    <n v="450"/>
    <n v="450"/>
    <n v="494"/>
    <n v="494"/>
    <x v="122"/>
  </r>
  <r>
    <d v="2015-12-19T00:00:00"/>
    <x v="1"/>
    <x v="9"/>
    <s v="Hign"/>
    <x v="4"/>
    <n v="27"/>
    <x v="0"/>
    <x v="1"/>
    <x v="5"/>
    <x v="0"/>
    <x v="0"/>
    <x v="1"/>
    <n v="3"/>
    <n v="16.670000000000002"/>
    <n v="50.010000000000005"/>
    <n v="20"/>
    <n v="60"/>
    <x v="746"/>
  </r>
  <r>
    <d v="2015-12-19T00:00:00"/>
    <x v="1"/>
    <x v="9"/>
    <s v="Hign"/>
    <x v="4"/>
    <n v="27"/>
    <x v="0"/>
    <x v="1"/>
    <x v="5"/>
    <x v="0"/>
    <x v="0"/>
    <x v="1"/>
    <n v="2"/>
    <n v="20"/>
    <n v="40"/>
    <n v="23"/>
    <n v="46"/>
    <x v="102"/>
  </r>
  <r>
    <d v="2015-12-20T00:00:00"/>
    <x v="1"/>
    <x v="9"/>
    <s v="Hign"/>
    <x v="4"/>
    <n v="27"/>
    <x v="0"/>
    <x v="1"/>
    <x v="5"/>
    <x v="0"/>
    <x v="0"/>
    <x v="1"/>
    <n v="2"/>
    <n v="75"/>
    <n v="150"/>
    <n v="78"/>
    <n v="156"/>
    <x v="102"/>
  </r>
  <r>
    <d v="2016-01-22T00:00:00"/>
    <x v="0"/>
    <x v="11"/>
    <s v="Hign"/>
    <x v="4"/>
    <n v="27"/>
    <x v="0"/>
    <x v="1"/>
    <x v="5"/>
    <x v="0"/>
    <x v="12"/>
    <x v="1"/>
    <n v="3"/>
    <n v="3"/>
    <n v="9"/>
    <n v="3.67"/>
    <n v="11.01"/>
    <x v="550"/>
  </r>
  <r>
    <d v="2016-01-22T00:00:00"/>
    <x v="0"/>
    <x v="11"/>
    <s v="Hign"/>
    <x v="4"/>
    <n v="28"/>
    <x v="0"/>
    <x v="1"/>
    <x v="5"/>
    <x v="0"/>
    <x v="12"/>
    <x v="1"/>
    <n v="1"/>
    <n v="125"/>
    <n v="125"/>
    <n v="161"/>
    <n v="161"/>
    <x v="69"/>
  </r>
  <r>
    <d v="2016-02-09T00:00:00"/>
    <x v="0"/>
    <x v="0"/>
    <s v="Hign"/>
    <x v="4"/>
    <n v="28"/>
    <x v="0"/>
    <x v="1"/>
    <x v="5"/>
    <x v="0"/>
    <x v="12"/>
    <x v="1"/>
    <n v="1"/>
    <n v="140"/>
    <n v="140"/>
    <n v="169"/>
    <n v="169"/>
    <x v="0"/>
  </r>
  <r>
    <d v="2016-02-09T00:00:00"/>
    <x v="0"/>
    <x v="0"/>
    <s v="Hign"/>
    <x v="4"/>
    <n v="28"/>
    <x v="0"/>
    <x v="1"/>
    <x v="5"/>
    <x v="0"/>
    <x v="12"/>
    <x v="1"/>
    <n v="3"/>
    <n v="26.67"/>
    <n v="80.010000000000005"/>
    <n v="34"/>
    <n v="102"/>
    <x v="108"/>
  </r>
  <r>
    <d v="2016-02-18T00:00:00"/>
    <x v="0"/>
    <x v="0"/>
    <s v="Hign"/>
    <x v="4"/>
    <n v="28"/>
    <x v="0"/>
    <x v="1"/>
    <x v="5"/>
    <x v="0"/>
    <x v="12"/>
    <x v="1"/>
    <n v="1"/>
    <n v="81"/>
    <n v="81"/>
    <n v="102"/>
    <n v="102"/>
    <x v="21"/>
  </r>
  <r>
    <d v="2016-02-18T00:00:00"/>
    <x v="0"/>
    <x v="0"/>
    <s v="Hign"/>
    <x v="4"/>
    <n v="28"/>
    <x v="0"/>
    <x v="1"/>
    <x v="5"/>
    <x v="0"/>
    <x v="12"/>
    <x v="1"/>
    <n v="3"/>
    <n v="11.67"/>
    <n v="35.01"/>
    <n v="15.33"/>
    <n v="45.99"/>
    <x v="317"/>
  </r>
  <r>
    <d v="2016-03-20T00:00:00"/>
    <x v="0"/>
    <x v="1"/>
    <s v="Hign"/>
    <x v="4"/>
    <n v="28"/>
    <x v="0"/>
    <x v="1"/>
    <x v="5"/>
    <x v="0"/>
    <x v="12"/>
    <x v="1"/>
    <n v="1"/>
    <n v="252"/>
    <n v="252"/>
    <n v="326"/>
    <n v="326"/>
    <x v="253"/>
  </r>
  <r>
    <d v="2016-03-20T00:00:00"/>
    <x v="0"/>
    <x v="1"/>
    <s v="Hign"/>
    <x v="4"/>
    <n v="28"/>
    <x v="0"/>
    <x v="1"/>
    <x v="5"/>
    <x v="0"/>
    <x v="12"/>
    <x v="1"/>
    <n v="1"/>
    <n v="80"/>
    <n v="80"/>
    <n v="104"/>
    <n v="104"/>
    <x v="139"/>
  </r>
  <r>
    <d v="2016-03-20T00:00:00"/>
    <x v="0"/>
    <x v="1"/>
    <s v="Hign"/>
    <x v="4"/>
    <n v="28"/>
    <x v="0"/>
    <x v="1"/>
    <x v="5"/>
    <x v="1"/>
    <x v="1"/>
    <x v="1"/>
    <n v="3"/>
    <n v="147"/>
    <n v="441"/>
    <n v="185.33"/>
    <n v="555.99"/>
    <x v="304"/>
  </r>
  <r>
    <d v="2016-04-22T00:00:00"/>
    <x v="0"/>
    <x v="2"/>
    <s v="Hign"/>
    <x v="4"/>
    <n v="28"/>
    <x v="0"/>
    <x v="1"/>
    <x v="5"/>
    <x v="0"/>
    <x v="12"/>
    <x v="1"/>
    <n v="1"/>
    <n v="65"/>
    <n v="65"/>
    <n v="87"/>
    <n v="87"/>
    <x v="18"/>
  </r>
  <r>
    <d v="2016-04-22T00:00:00"/>
    <x v="0"/>
    <x v="2"/>
    <s v="Hign"/>
    <x v="4"/>
    <n v="28"/>
    <x v="0"/>
    <x v="1"/>
    <x v="5"/>
    <x v="0"/>
    <x v="12"/>
    <x v="1"/>
    <n v="2"/>
    <n v="40"/>
    <n v="80"/>
    <n v="51.5"/>
    <n v="103"/>
    <x v="70"/>
  </r>
  <r>
    <d v="2016-05-03T00:00:00"/>
    <x v="0"/>
    <x v="10"/>
    <s v="Hign"/>
    <x v="4"/>
    <n v="28"/>
    <x v="0"/>
    <x v="1"/>
    <x v="5"/>
    <x v="0"/>
    <x v="12"/>
    <x v="1"/>
    <n v="1"/>
    <n v="243"/>
    <n v="243"/>
    <n v="331"/>
    <n v="331"/>
    <x v="699"/>
  </r>
  <r>
    <d v="2016-06-30T00:00:00"/>
    <x v="0"/>
    <x v="3"/>
    <s v="Hign"/>
    <x v="4"/>
    <n v="28"/>
    <x v="0"/>
    <x v="1"/>
    <x v="5"/>
    <x v="0"/>
    <x v="12"/>
    <x v="1"/>
    <n v="1"/>
    <n v="216"/>
    <n v="216"/>
    <n v="263"/>
    <n v="263"/>
    <x v="482"/>
  </r>
  <r>
    <d v="2016-06-30T00:00:00"/>
    <x v="0"/>
    <x v="3"/>
    <s v="Hign"/>
    <x v="4"/>
    <n v="28"/>
    <x v="0"/>
    <x v="1"/>
    <x v="5"/>
    <x v="0"/>
    <x v="12"/>
    <x v="1"/>
    <n v="2"/>
    <n v="32.5"/>
    <n v="65"/>
    <n v="42"/>
    <n v="84"/>
    <x v="169"/>
  </r>
  <r>
    <d v="2016-06-30T00:00:00"/>
    <x v="0"/>
    <x v="3"/>
    <s v="Hign"/>
    <x v="4"/>
    <n v="28"/>
    <x v="0"/>
    <x v="1"/>
    <x v="5"/>
    <x v="1"/>
    <x v="1"/>
    <x v="1"/>
    <n v="2"/>
    <n v="355"/>
    <n v="710"/>
    <n v="443"/>
    <n v="886"/>
    <x v="467"/>
  </r>
  <r>
    <d v="2015-07-03T00:00:00"/>
    <x v="1"/>
    <x v="4"/>
    <s v="Hign"/>
    <x v="4"/>
    <n v="28"/>
    <x v="0"/>
    <x v="1"/>
    <x v="5"/>
    <x v="0"/>
    <x v="12"/>
    <x v="1"/>
    <n v="2"/>
    <n v="140"/>
    <n v="280"/>
    <n v="153"/>
    <n v="306"/>
    <x v="83"/>
  </r>
  <r>
    <d v="2015-07-03T00:00:00"/>
    <x v="1"/>
    <x v="4"/>
    <s v="Hign"/>
    <x v="4"/>
    <n v="28"/>
    <x v="0"/>
    <x v="1"/>
    <x v="5"/>
    <x v="0"/>
    <x v="12"/>
    <x v="1"/>
    <n v="3"/>
    <n v="11.67"/>
    <n v="35.01"/>
    <n v="14"/>
    <n v="42"/>
    <x v="406"/>
  </r>
  <r>
    <d v="2015-07-24T00:00:00"/>
    <x v="1"/>
    <x v="4"/>
    <s v="Hign"/>
    <x v="4"/>
    <n v="28"/>
    <x v="0"/>
    <x v="1"/>
    <x v="5"/>
    <x v="0"/>
    <x v="12"/>
    <x v="1"/>
    <n v="1"/>
    <n v="140"/>
    <n v="140"/>
    <n v="161"/>
    <n v="161"/>
    <x v="21"/>
  </r>
  <r>
    <d v="2015-07-24T00:00:00"/>
    <x v="1"/>
    <x v="4"/>
    <s v="Hign"/>
    <x v="4"/>
    <n v="28"/>
    <x v="0"/>
    <x v="1"/>
    <x v="5"/>
    <x v="0"/>
    <x v="12"/>
    <x v="1"/>
    <n v="2"/>
    <n v="4.5"/>
    <n v="9"/>
    <n v="5.5"/>
    <n v="11"/>
    <x v="72"/>
  </r>
  <r>
    <d v="2015-07-31T00:00:00"/>
    <x v="1"/>
    <x v="4"/>
    <s v="Hign"/>
    <x v="4"/>
    <n v="28"/>
    <x v="0"/>
    <x v="1"/>
    <x v="5"/>
    <x v="0"/>
    <x v="12"/>
    <x v="1"/>
    <n v="2"/>
    <n v="112.5"/>
    <n v="225"/>
    <n v="126"/>
    <n v="252"/>
    <x v="186"/>
  </r>
  <r>
    <d v="2015-07-31T00:00:00"/>
    <x v="1"/>
    <x v="4"/>
    <s v="Hign"/>
    <x v="4"/>
    <n v="28"/>
    <x v="0"/>
    <x v="1"/>
    <x v="5"/>
    <x v="0"/>
    <x v="12"/>
    <x v="1"/>
    <n v="1"/>
    <n v="5"/>
    <n v="5"/>
    <n v="5"/>
    <n v="5"/>
    <x v="30"/>
  </r>
  <r>
    <d v="2015-08-06T00:00:00"/>
    <x v="1"/>
    <x v="5"/>
    <s v="Hign"/>
    <x v="4"/>
    <n v="28"/>
    <x v="0"/>
    <x v="1"/>
    <x v="5"/>
    <x v="0"/>
    <x v="12"/>
    <x v="1"/>
    <n v="2"/>
    <n v="130"/>
    <n v="260"/>
    <n v="157"/>
    <n v="314"/>
    <x v="14"/>
  </r>
  <r>
    <d v="2015-08-06T00:00:00"/>
    <x v="1"/>
    <x v="5"/>
    <s v="Hign"/>
    <x v="4"/>
    <n v="28"/>
    <x v="0"/>
    <x v="1"/>
    <x v="5"/>
    <x v="0"/>
    <x v="12"/>
    <x v="1"/>
    <n v="3"/>
    <n v="48.33"/>
    <n v="144.99"/>
    <n v="56.33"/>
    <n v="168.99"/>
    <x v="139"/>
  </r>
  <r>
    <d v="2015-09-13T00:00:00"/>
    <x v="1"/>
    <x v="6"/>
    <s v="Hign"/>
    <x v="4"/>
    <n v="28"/>
    <x v="0"/>
    <x v="1"/>
    <x v="5"/>
    <x v="0"/>
    <x v="12"/>
    <x v="1"/>
    <n v="1"/>
    <n v="216"/>
    <n v="216"/>
    <n v="247"/>
    <n v="247"/>
    <x v="41"/>
  </r>
  <r>
    <d v="2015-09-13T00:00:00"/>
    <x v="1"/>
    <x v="6"/>
    <s v="Hign"/>
    <x v="4"/>
    <n v="28"/>
    <x v="0"/>
    <x v="1"/>
    <x v="5"/>
    <x v="0"/>
    <x v="12"/>
    <x v="1"/>
    <n v="2"/>
    <n v="7.5"/>
    <n v="15"/>
    <n v="8"/>
    <n v="16"/>
    <x v="8"/>
  </r>
  <r>
    <d v="2015-11-12T00:00:00"/>
    <x v="1"/>
    <x v="8"/>
    <s v="Hign"/>
    <x v="4"/>
    <n v="28"/>
    <x v="0"/>
    <x v="1"/>
    <x v="5"/>
    <x v="0"/>
    <x v="12"/>
    <x v="1"/>
    <n v="2"/>
    <n v="27.5"/>
    <n v="55"/>
    <n v="30"/>
    <n v="60"/>
    <x v="22"/>
  </r>
  <r>
    <d v="2015-11-12T00:00:00"/>
    <x v="1"/>
    <x v="8"/>
    <s v="Hign"/>
    <x v="4"/>
    <n v="28"/>
    <x v="0"/>
    <x v="1"/>
    <x v="5"/>
    <x v="0"/>
    <x v="12"/>
    <x v="1"/>
    <n v="3"/>
    <n v="70"/>
    <n v="210"/>
    <n v="81.67"/>
    <n v="245.01"/>
    <x v="37"/>
  </r>
  <r>
    <d v="2015-11-26T00:00:00"/>
    <x v="1"/>
    <x v="8"/>
    <s v="Hign"/>
    <x v="4"/>
    <n v="28"/>
    <x v="0"/>
    <x v="1"/>
    <x v="5"/>
    <x v="0"/>
    <x v="12"/>
    <x v="1"/>
    <n v="2"/>
    <n v="13.5"/>
    <n v="27"/>
    <n v="15"/>
    <n v="30"/>
    <x v="19"/>
  </r>
  <r>
    <d v="2015-11-26T00:00:00"/>
    <x v="1"/>
    <x v="8"/>
    <s v="Hign"/>
    <x v="4"/>
    <n v="28"/>
    <x v="0"/>
    <x v="1"/>
    <x v="5"/>
    <x v="0"/>
    <x v="12"/>
    <x v="1"/>
    <n v="3"/>
    <n v="28.33"/>
    <n v="84.99"/>
    <n v="31.67"/>
    <n v="95.01"/>
    <x v="741"/>
  </r>
  <r>
    <d v="2015-12-04T00:00:00"/>
    <x v="1"/>
    <x v="9"/>
    <s v="Hign"/>
    <x v="4"/>
    <n v="28"/>
    <x v="0"/>
    <x v="1"/>
    <x v="5"/>
    <x v="0"/>
    <x v="12"/>
    <x v="1"/>
    <n v="2"/>
    <n v="95"/>
    <n v="190"/>
    <n v="103"/>
    <n v="206"/>
    <x v="6"/>
  </r>
  <r>
    <d v="2015-12-04T00:00:00"/>
    <x v="1"/>
    <x v="9"/>
    <s v="Hign"/>
    <x v="4"/>
    <n v="28"/>
    <x v="0"/>
    <x v="1"/>
    <x v="5"/>
    <x v="0"/>
    <x v="12"/>
    <x v="1"/>
    <n v="2"/>
    <n v="67.5"/>
    <n v="135"/>
    <n v="74.5"/>
    <n v="149"/>
    <x v="105"/>
  </r>
  <r>
    <d v="2015-12-15T00:00:00"/>
    <x v="1"/>
    <x v="9"/>
    <s v="Hign"/>
    <x v="4"/>
    <n v="28"/>
    <x v="0"/>
    <x v="1"/>
    <x v="5"/>
    <x v="0"/>
    <x v="12"/>
    <x v="1"/>
    <n v="2"/>
    <n v="40"/>
    <n v="80"/>
    <n v="43.5"/>
    <n v="87"/>
    <x v="9"/>
  </r>
  <r>
    <d v="2015-12-18T00:00:00"/>
    <x v="1"/>
    <x v="9"/>
    <s v="Hign"/>
    <x v="4"/>
    <n v="28"/>
    <x v="0"/>
    <x v="1"/>
    <x v="5"/>
    <x v="0"/>
    <x v="12"/>
    <x v="1"/>
    <n v="1"/>
    <n v="45"/>
    <n v="45"/>
    <n v="51"/>
    <n v="51"/>
    <x v="102"/>
  </r>
  <r>
    <d v="2015-12-18T00:00:00"/>
    <x v="1"/>
    <x v="9"/>
    <s v="Hign"/>
    <x v="4"/>
    <n v="28"/>
    <x v="0"/>
    <x v="1"/>
    <x v="5"/>
    <x v="0"/>
    <x v="12"/>
    <x v="1"/>
    <n v="2"/>
    <n v="31.5"/>
    <n v="63"/>
    <n v="34"/>
    <n v="68"/>
    <x v="22"/>
  </r>
  <r>
    <d v="2016-02-01T00:00:00"/>
    <x v="0"/>
    <x v="0"/>
    <s v="Hign"/>
    <x v="4"/>
    <n v="28"/>
    <x v="0"/>
    <x v="0"/>
    <x v="9"/>
    <x v="2"/>
    <x v="11"/>
    <x v="1"/>
    <n v="3"/>
    <n v="247.33"/>
    <n v="741.99"/>
    <n v="316"/>
    <n v="948"/>
    <x v="1204"/>
  </r>
  <r>
    <d v="2016-02-01T00:00:00"/>
    <x v="0"/>
    <x v="0"/>
    <s v="Hign"/>
    <x v="4"/>
    <n v="28"/>
    <x v="0"/>
    <x v="0"/>
    <x v="9"/>
    <x v="0"/>
    <x v="8"/>
    <x v="1"/>
    <n v="1"/>
    <n v="231"/>
    <n v="231"/>
    <n v="331"/>
    <n v="331"/>
    <x v="651"/>
  </r>
  <r>
    <d v="2016-04-02T00:00:00"/>
    <x v="0"/>
    <x v="2"/>
    <s v="Hign"/>
    <x v="4"/>
    <n v="28"/>
    <x v="0"/>
    <x v="0"/>
    <x v="9"/>
    <x v="2"/>
    <x v="11"/>
    <x v="1"/>
    <n v="3"/>
    <n v="247.33"/>
    <n v="741.99"/>
    <n v="323"/>
    <n v="969"/>
    <x v="1772"/>
  </r>
  <r>
    <d v="2016-05-16T00:00:00"/>
    <x v="0"/>
    <x v="10"/>
    <s v="Hign"/>
    <x v="4"/>
    <n v="28"/>
    <x v="0"/>
    <x v="0"/>
    <x v="16"/>
    <x v="2"/>
    <x v="14"/>
    <x v="1"/>
    <n v="3"/>
    <n v="373.33"/>
    <n v="1119.99"/>
    <n v="511.67"/>
    <n v="1535.01"/>
    <x v="1788"/>
  </r>
  <r>
    <d v="2016-05-16T00:00:00"/>
    <x v="0"/>
    <x v="10"/>
    <s v="Hign"/>
    <x v="4"/>
    <n v="28"/>
    <x v="0"/>
    <x v="0"/>
    <x v="16"/>
    <x v="0"/>
    <x v="2"/>
    <x v="1"/>
    <n v="2"/>
    <n v="280"/>
    <n v="560"/>
    <n v="346.5"/>
    <n v="693"/>
    <x v="402"/>
  </r>
  <r>
    <d v="2016-05-17T00:00:00"/>
    <x v="0"/>
    <x v="10"/>
    <s v="Hign"/>
    <x v="4"/>
    <n v="28"/>
    <x v="0"/>
    <x v="0"/>
    <x v="16"/>
    <x v="2"/>
    <x v="4"/>
    <x v="1"/>
    <n v="2"/>
    <n v="1147.5"/>
    <n v="2295"/>
    <n v="1495"/>
    <n v="2990"/>
    <x v="1445"/>
  </r>
  <r>
    <d v="2016-05-17T00:00:00"/>
    <x v="0"/>
    <x v="10"/>
    <s v="Hign"/>
    <x v="4"/>
    <n v="28"/>
    <x v="0"/>
    <x v="0"/>
    <x v="16"/>
    <x v="0"/>
    <x v="2"/>
    <x v="1"/>
    <n v="3"/>
    <n v="70"/>
    <n v="210"/>
    <n v="56.33"/>
    <n v="168.99"/>
    <x v="1235"/>
  </r>
  <r>
    <d v="2016-05-21T00:00:00"/>
    <x v="0"/>
    <x v="10"/>
    <s v="Hign"/>
    <x v="4"/>
    <n v="28"/>
    <x v="0"/>
    <x v="0"/>
    <x v="16"/>
    <x v="2"/>
    <x v="14"/>
    <x v="1"/>
    <n v="3"/>
    <n v="180"/>
    <n v="540"/>
    <n v="212"/>
    <n v="636"/>
    <x v="291"/>
  </r>
  <r>
    <d v="2016-05-21T00:00:00"/>
    <x v="0"/>
    <x v="10"/>
    <s v="Hign"/>
    <x v="4"/>
    <n v="28"/>
    <x v="0"/>
    <x v="0"/>
    <x v="16"/>
    <x v="0"/>
    <x v="2"/>
    <x v="1"/>
    <n v="1"/>
    <n v="35"/>
    <n v="35"/>
    <n v="50"/>
    <n v="50"/>
    <x v="35"/>
  </r>
  <r>
    <d v="2016-05-31T00:00:00"/>
    <x v="0"/>
    <x v="10"/>
    <s v="Hign"/>
    <x v="4"/>
    <n v="28"/>
    <x v="0"/>
    <x v="0"/>
    <x v="16"/>
    <x v="2"/>
    <x v="4"/>
    <x v="1"/>
    <n v="1"/>
    <n v="2320"/>
    <n v="2320"/>
    <n v="2616"/>
    <n v="2616"/>
    <x v="840"/>
  </r>
  <r>
    <d v="2015-06-27T00:00:00"/>
    <x v="1"/>
    <x v="3"/>
    <s v="Hign"/>
    <x v="4"/>
    <n v="28"/>
    <x v="0"/>
    <x v="0"/>
    <x v="16"/>
    <x v="2"/>
    <x v="14"/>
    <x v="1"/>
    <n v="1"/>
    <n v="2182"/>
    <n v="2182"/>
    <n v="1868"/>
    <n v="1868"/>
    <x v="2987"/>
  </r>
  <r>
    <d v="2015-08-28T00:00:00"/>
    <x v="1"/>
    <x v="5"/>
    <s v="Hign"/>
    <x v="4"/>
    <n v="28"/>
    <x v="0"/>
    <x v="0"/>
    <x v="16"/>
    <x v="2"/>
    <x v="14"/>
    <x v="1"/>
    <n v="3"/>
    <n v="814.33"/>
    <n v="2442.9900000000002"/>
    <n v="864"/>
    <n v="2592"/>
    <x v="1306"/>
  </r>
  <r>
    <d v="2015-08-28T00:00:00"/>
    <x v="1"/>
    <x v="5"/>
    <s v="Hign"/>
    <x v="4"/>
    <n v="28"/>
    <x v="0"/>
    <x v="0"/>
    <x v="16"/>
    <x v="0"/>
    <x v="2"/>
    <x v="1"/>
    <n v="2"/>
    <n v="402.5"/>
    <n v="805"/>
    <n v="355"/>
    <n v="710"/>
    <x v="1649"/>
  </r>
  <r>
    <d v="2015-10-23T00:00:00"/>
    <x v="1"/>
    <x v="7"/>
    <s v="Hign"/>
    <x v="4"/>
    <n v="28"/>
    <x v="0"/>
    <x v="0"/>
    <x v="16"/>
    <x v="2"/>
    <x v="4"/>
    <x v="1"/>
    <n v="1"/>
    <n v="2295"/>
    <n v="2295"/>
    <n v="2238"/>
    <n v="2238"/>
    <x v="1219"/>
  </r>
  <r>
    <d v="2015-10-23T00:00:00"/>
    <x v="1"/>
    <x v="7"/>
    <s v="Hign"/>
    <x v="4"/>
    <n v="28"/>
    <x v="0"/>
    <x v="0"/>
    <x v="16"/>
    <x v="0"/>
    <x v="2"/>
    <x v="1"/>
    <n v="3"/>
    <n v="256.67"/>
    <n v="770.01"/>
    <n v="373"/>
    <n v="1119"/>
    <x v="2988"/>
  </r>
  <r>
    <d v="2016-03-28T00:00:00"/>
    <x v="0"/>
    <x v="1"/>
    <s v="Hign"/>
    <x v="4"/>
    <n v="28"/>
    <x v="0"/>
    <x v="0"/>
    <x v="9"/>
    <x v="0"/>
    <x v="12"/>
    <x v="1"/>
    <n v="3"/>
    <n v="33"/>
    <n v="99"/>
    <n v="48"/>
    <n v="144"/>
    <x v="27"/>
  </r>
  <r>
    <d v="2016-03-28T00:00:00"/>
    <x v="0"/>
    <x v="1"/>
    <s v="Hign"/>
    <x v="4"/>
    <n v="28"/>
    <x v="0"/>
    <x v="0"/>
    <x v="9"/>
    <x v="0"/>
    <x v="12"/>
    <x v="1"/>
    <n v="2"/>
    <n v="30"/>
    <n v="60"/>
    <n v="42"/>
    <n v="84"/>
    <x v="139"/>
  </r>
  <r>
    <d v="2016-03-28T00:00:00"/>
    <x v="0"/>
    <x v="1"/>
    <s v="Hign"/>
    <x v="4"/>
    <n v="28"/>
    <x v="0"/>
    <x v="0"/>
    <x v="9"/>
    <x v="1"/>
    <x v="13"/>
    <x v="1"/>
    <n v="1"/>
    <n v="191"/>
    <n v="191"/>
    <n v="269"/>
    <n v="269"/>
    <x v="160"/>
  </r>
  <r>
    <d v="2015-11-05T00:00:00"/>
    <x v="1"/>
    <x v="8"/>
    <s v="Hign"/>
    <x v="4"/>
    <n v="28"/>
    <x v="0"/>
    <x v="0"/>
    <x v="9"/>
    <x v="0"/>
    <x v="12"/>
    <x v="1"/>
    <n v="1"/>
    <n v="120"/>
    <n v="120"/>
    <n v="146"/>
    <n v="146"/>
    <x v="83"/>
  </r>
  <r>
    <d v="2015-11-05T00:00:00"/>
    <x v="1"/>
    <x v="8"/>
    <s v="Hign"/>
    <x v="4"/>
    <n v="28"/>
    <x v="0"/>
    <x v="0"/>
    <x v="9"/>
    <x v="0"/>
    <x v="12"/>
    <x v="1"/>
    <n v="2"/>
    <n v="130.5"/>
    <n v="261"/>
    <n v="174.5"/>
    <n v="349"/>
    <x v="699"/>
  </r>
  <r>
    <d v="2016-03-26T00:00:00"/>
    <x v="0"/>
    <x v="1"/>
    <s v="Hign"/>
    <x v="4"/>
    <n v="28"/>
    <x v="0"/>
    <x v="0"/>
    <x v="6"/>
    <x v="2"/>
    <x v="11"/>
    <x v="1"/>
    <n v="1"/>
    <n v="742"/>
    <n v="742"/>
    <n v="997"/>
    <n v="997"/>
    <x v="508"/>
  </r>
  <r>
    <d v="2016-03-26T00:00:00"/>
    <x v="0"/>
    <x v="1"/>
    <s v="Hign"/>
    <x v="4"/>
    <n v="29"/>
    <x v="0"/>
    <x v="0"/>
    <x v="6"/>
    <x v="1"/>
    <x v="10"/>
    <x v="1"/>
    <n v="1"/>
    <n v="144"/>
    <n v="144"/>
    <n v="200"/>
    <n v="200"/>
    <x v="196"/>
  </r>
  <r>
    <d v="2015-10-29T00:00:00"/>
    <x v="1"/>
    <x v="7"/>
    <s v="Hign"/>
    <x v="4"/>
    <n v="29"/>
    <x v="0"/>
    <x v="0"/>
    <x v="6"/>
    <x v="1"/>
    <x v="10"/>
    <x v="1"/>
    <n v="3"/>
    <n v="63"/>
    <n v="189"/>
    <n v="85.33"/>
    <n v="255.99"/>
    <x v="433"/>
  </r>
  <r>
    <d v="2016-03-05T00:00:00"/>
    <x v="0"/>
    <x v="1"/>
    <s v="Hign"/>
    <x v="4"/>
    <n v="29"/>
    <x v="0"/>
    <x v="1"/>
    <x v="9"/>
    <x v="2"/>
    <x v="11"/>
    <x v="1"/>
    <n v="3"/>
    <n v="247.33"/>
    <n v="741.99"/>
    <n v="295.33"/>
    <n v="885.99"/>
    <x v="675"/>
  </r>
  <r>
    <d v="2016-03-05T00:00:00"/>
    <x v="0"/>
    <x v="1"/>
    <s v="Hign"/>
    <x v="4"/>
    <n v="29"/>
    <x v="0"/>
    <x v="1"/>
    <x v="9"/>
    <x v="1"/>
    <x v="10"/>
    <x v="1"/>
    <n v="1"/>
    <n v="180"/>
    <n v="180"/>
    <n v="267"/>
    <n v="267"/>
    <x v="257"/>
  </r>
  <r>
    <d v="2015-05-17T00:00:00"/>
    <x v="1"/>
    <x v="10"/>
    <s v="Hign"/>
    <x v="4"/>
    <n v="29"/>
    <x v="0"/>
    <x v="0"/>
    <x v="12"/>
    <x v="2"/>
    <x v="4"/>
    <x v="1"/>
    <n v="1"/>
    <n v="2049"/>
    <n v="2049"/>
    <n v="1454"/>
    <n v="1454"/>
    <x v="2989"/>
  </r>
  <r>
    <d v="2015-08-08T00:00:00"/>
    <x v="1"/>
    <x v="5"/>
    <s v="Hign"/>
    <x v="4"/>
    <n v="29"/>
    <x v="0"/>
    <x v="0"/>
    <x v="12"/>
    <x v="2"/>
    <x v="4"/>
    <x v="1"/>
    <n v="2"/>
    <n v="1147.5"/>
    <n v="2295"/>
    <n v="919"/>
    <n v="1838"/>
    <x v="1727"/>
  </r>
  <r>
    <d v="2015-09-02T00:00:00"/>
    <x v="1"/>
    <x v="6"/>
    <s v="Hign"/>
    <x v="4"/>
    <n v="29"/>
    <x v="0"/>
    <x v="0"/>
    <x v="12"/>
    <x v="2"/>
    <x v="4"/>
    <x v="1"/>
    <n v="2"/>
    <n v="384.5"/>
    <n v="769"/>
    <n v="487.5"/>
    <n v="975"/>
    <x v="540"/>
  </r>
  <r>
    <d v="2015-12-30T00:00:00"/>
    <x v="1"/>
    <x v="9"/>
    <s v="Hign"/>
    <x v="4"/>
    <n v="29"/>
    <x v="0"/>
    <x v="0"/>
    <x v="12"/>
    <x v="2"/>
    <x v="4"/>
    <x v="1"/>
    <n v="1"/>
    <n v="2320"/>
    <n v="2320"/>
    <n v="2634"/>
    <n v="2634"/>
    <x v="2039"/>
  </r>
  <r>
    <d v="2015-10-14T00:00:00"/>
    <x v="1"/>
    <x v="7"/>
    <s v="Hign"/>
    <x v="4"/>
    <n v="29"/>
    <x v="0"/>
    <x v="0"/>
    <x v="4"/>
    <x v="1"/>
    <x v="16"/>
    <x v="1"/>
    <n v="3"/>
    <n v="280"/>
    <n v="840"/>
    <n v="324.33"/>
    <n v="972.99"/>
    <x v="1389"/>
  </r>
  <r>
    <d v="2015-10-14T00:00:00"/>
    <x v="1"/>
    <x v="7"/>
    <s v="Hign"/>
    <x v="4"/>
    <n v="24"/>
    <x v="0"/>
    <x v="0"/>
    <x v="4"/>
    <x v="1"/>
    <x v="6"/>
    <x v="1"/>
    <n v="1"/>
    <n v="1500"/>
    <n v="1500"/>
    <n v="1270"/>
    <n v="1270"/>
    <x v="1891"/>
  </r>
  <r>
    <d v="2016-07-28T00:00:00"/>
    <x v="0"/>
    <x v="4"/>
    <s v="Hign"/>
    <x v="4"/>
    <n v="24"/>
    <x v="0"/>
    <x v="0"/>
    <x v="23"/>
    <x v="1"/>
    <x v="10"/>
    <x v="1"/>
    <n v="3"/>
    <n v="9"/>
    <n v="27"/>
    <n v="15.67"/>
    <n v="47.01"/>
    <x v="873"/>
  </r>
  <r>
    <d v="2015-08-22T00:00:00"/>
    <x v="1"/>
    <x v="5"/>
    <s v="Hign"/>
    <x v="4"/>
    <n v="23"/>
    <x v="0"/>
    <x v="0"/>
    <x v="23"/>
    <x v="1"/>
    <x v="16"/>
    <x v="1"/>
    <n v="1"/>
    <n v="140"/>
    <n v="140"/>
    <n v="138"/>
    <n v="138"/>
    <x v="114"/>
  </r>
  <r>
    <d v="2015-08-22T00:00:00"/>
    <x v="1"/>
    <x v="5"/>
    <s v="Hign"/>
    <x v="4"/>
    <n v="23"/>
    <x v="0"/>
    <x v="0"/>
    <x v="23"/>
    <x v="1"/>
    <x v="10"/>
    <x v="1"/>
    <n v="3"/>
    <n v="30"/>
    <n v="90"/>
    <n v="36.67"/>
    <n v="110.01"/>
    <x v="4"/>
  </r>
  <r>
    <d v="2015-10-01T00:00:00"/>
    <x v="1"/>
    <x v="7"/>
    <s v="Hign"/>
    <x v="4"/>
    <n v="23"/>
    <x v="0"/>
    <x v="1"/>
    <x v="10"/>
    <x v="1"/>
    <x v="6"/>
    <x v="1"/>
    <n v="3"/>
    <n v="366.67"/>
    <n v="1100.01"/>
    <n v="467"/>
    <n v="1401"/>
    <x v="1951"/>
  </r>
  <r>
    <d v="2016-01-30T00:00:00"/>
    <x v="0"/>
    <x v="11"/>
    <s v="Hign"/>
    <x v="4"/>
    <n v="23"/>
    <x v="0"/>
    <x v="1"/>
    <x v="6"/>
    <x v="0"/>
    <x v="0"/>
    <x v="1"/>
    <n v="2"/>
    <n v="2"/>
    <n v="4"/>
    <n v="3"/>
    <n v="6"/>
    <x v="72"/>
  </r>
  <r>
    <d v="2016-04-22T00:00:00"/>
    <x v="0"/>
    <x v="2"/>
    <s v="Hign"/>
    <x v="4"/>
    <n v="23"/>
    <x v="0"/>
    <x v="1"/>
    <x v="6"/>
    <x v="0"/>
    <x v="0"/>
    <x v="1"/>
    <n v="2"/>
    <n v="246.5"/>
    <n v="493"/>
    <n v="352.5"/>
    <n v="705"/>
    <x v="744"/>
  </r>
  <r>
    <d v="2016-04-22T00:00:00"/>
    <x v="0"/>
    <x v="2"/>
    <s v="Hign"/>
    <x v="4"/>
    <n v="23"/>
    <x v="0"/>
    <x v="1"/>
    <x v="6"/>
    <x v="0"/>
    <x v="0"/>
    <x v="1"/>
    <n v="1"/>
    <n v="125"/>
    <n v="125"/>
    <n v="187"/>
    <n v="187"/>
    <x v="71"/>
  </r>
  <r>
    <d v="2015-09-29T00:00:00"/>
    <x v="1"/>
    <x v="6"/>
    <s v="Hign"/>
    <x v="4"/>
    <n v="23"/>
    <x v="0"/>
    <x v="1"/>
    <x v="6"/>
    <x v="0"/>
    <x v="0"/>
    <x v="1"/>
    <n v="1"/>
    <n v="125"/>
    <n v="125"/>
    <n v="169"/>
    <n v="169"/>
    <x v="122"/>
  </r>
  <r>
    <d v="2015-12-25T00:00:00"/>
    <x v="1"/>
    <x v="9"/>
    <s v="Hign"/>
    <x v="4"/>
    <n v="23"/>
    <x v="0"/>
    <x v="1"/>
    <x v="3"/>
    <x v="1"/>
    <x v="16"/>
    <x v="1"/>
    <n v="2"/>
    <n v="385"/>
    <n v="770"/>
    <n v="378.5"/>
    <n v="757"/>
    <x v="237"/>
  </r>
  <r>
    <d v="2015-12-25T00:00:00"/>
    <x v="1"/>
    <x v="9"/>
    <s v="Hign"/>
    <x v="4"/>
    <n v="17"/>
    <x v="0"/>
    <x v="1"/>
    <x v="3"/>
    <x v="1"/>
    <x v="6"/>
    <x v="1"/>
    <n v="3"/>
    <n v="216"/>
    <n v="648"/>
    <n v="172"/>
    <n v="516"/>
    <x v="568"/>
  </r>
  <r>
    <d v="2015-12-25T00:00:00"/>
    <x v="1"/>
    <x v="9"/>
    <s v="Hign"/>
    <x v="4"/>
    <n v="17"/>
    <x v="0"/>
    <x v="1"/>
    <x v="3"/>
    <x v="1"/>
    <x v="10"/>
    <x v="1"/>
    <n v="3"/>
    <n v="57"/>
    <n v="171"/>
    <n v="68.67"/>
    <n v="206.01"/>
    <x v="37"/>
  </r>
  <r>
    <d v="2015-12-31T00:00:00"/>
    <x v="1"/>
    <x v="9"/>
    <s v="Hign"/>
    <x v="4"/>
    <n v="17"/>
    <x v="0"/>
    <x v="0"/>
    <x v="8"/>
    <x v="1"/>
    <x v="16"/>
    <x v="1"/>
    <n v="3"/>
    <n v="700"/>
    <n v="2100"/>
    <n v="493.33"/>
    <n v="1479.99"/>
    <x v="2990"/>
  </r>
  <r>
    <d v="2016-03-04T00:00:00"/>
    <x v="0"/>
    <x v="1"/>
    <s v="Hign"/>
    <x v="4"/>
    <n v="17"/>
    <x v="0"/>
    <x v="0"/>
    <x v="7"/>
    <x v="1"/>
    <x v="10"/>
    <x v="1"/>
    <n v="2"/>
    <n v="54"/>
    <n v="108"/>
    <n v="71"/>
    <n v="142"/>
    <x v="53"/>
  </r>
  <r>
    <d v="2016-03-04T00:00:00"/>
    <x v="0"/>
    <x v="1"/>
    <s v="Hign"/>
    <x v="4"/>
    <n v="17"/>
    <x v="0"/>
    <x v="0"/>
    <x v="7"/>
    <x v="2"/>
    <x v="11"/>
    <x v="1"/>
    <n v="1"/>
    <n v="742"/>
    <n v="742"/>
    <n v="939"/>
    <n v="939"/>
    <x v="688"/>
  </r>
  <r>
    <d v="2016-05-14T00:00:00"/>
    <x v="0"/>
    <x v="10"/>
    <s v="Hign"/>
    <x v="4"/>
    <n v="17"/>
    <x v="0"/>
    <x v="1"/>
    <x v="27"/>
    <x v="1"/>
    <x v="16"/>
    <x v="1"/>
    <n v="1"/>
    <n v="840"/>
    <n v="840"/>
    <n v="776"/>
    <n v="776"/>
    <x v="645"/>
  </r>
  <r>
    <d v="2016-05-14T00:00:00"/>
    <x v="0"/>
    <x v="10"/>
    <s v="Hign"/>
    <x v="4"/>
    <n v="25"/>
    <x v="0"/>
    <x v="1"/>
    <x v="27"/>
    <x v="1"/>
    <x v="6"/>
    <x v="1"/>
    <n v="1"/>
    <n v="1512"/>
    <n v="1512"/>
    <n v="1814"/>
    <n v="1814"/>
    <x v="129"/>
  </r>
  <r>
    <d v="2015-11-03T00:00:00"/>
    <x v="1"/>
    <x v="8"/>
    <s v="Hign"/>
    <x v="4"/>
    <n v="25"/>
    <x v="0"/>
    <x v="1"/>
    <x v="4"/>
    <x v="1"/>
    <x v="16"/>
    <x v="1"/>
    <n v="3"/>
    <n v="630"/>
    <n v="1890"/>
    <n v="682"/>
    <n v="2046"/>
    <x v="718"/>
  </r>
  <r>
    <d v="2016-05-02T00:00:00"/>
    <x v="0"/>
    <x v="10"/>
    <s v="Hign"/>
    <x v="4"/>
    <n v="25"/>
    <x v="0"/>
    <x v="0"/>
    <x v="18"/>
    <x v="2"/>
    <x v="14"/>
    <x v="1"/>
    <n v="1"/>
    <n v="1120"/>
    <n v="1120"/>
    <n v="1257"/>
    <n v="1257"/>
    <x v="776"/>
  </r>
  <r>
    <d v="2016-05-02T00:00:00"/>
    <x v="0"/>
    <x v="10"/>
    <s v="Hign"/>
    <x v="4"/>
    <n v="24"/>
    <x v="0"/>
    <x v="0"/>
    <x v="18"/>
    <x v="0"/>
    <x v="0"/>
    <x v="1"/>
    <n v="1"/>
    <n v="700"/>
    <n v="700"/>
    <n v="570"/>
    <n v="570"/>
    <x v="1590"/>
  </r>
  <r>
    <d v="2016-01-20T00:00:00"/>
    <x v="0"/>
    <x v="11"/>
    <s v="Hign"/>
    <x v="4"/>
    <n v="24"/>
    <x v="0"/>
    <x v="0"/>
    <x v="10"/>
    <x v="0"/>
    <x v="2"/>
    <x v="1"/>
    <n v="2"/>
    <n v="367.5"/>
    <n v="735"/>
    <n v="521"/>
    <n v="1042"/>
    <x v="1113"/>
  </r>
  <r>
    <d v="2016-04-01T00:00:00"/>
    <x v="0"/>
    <x v="2"/>
    <s v="Hign"/>
    <x v="4"/>
    <n v="24"/>
    <x v="0"/>
    <x v="0"/>
    <x v="10"/>
    <x v="2"/>
    <x v="14"/>
    <x v="1"/>
    <n v="3"/>
    <n v="373.33"/>
    <n v="1119.99"/>
    <n v="482"/>
    <n v="1446"/>
    <x v="2448"/>
  </r>
  <r>
    <d v="2016-04-01T00:00:00"/>
    <x v="0"/>
    <x v="2"/>
    <s v="Hign"/>
    <x v="4"/>
    <n v="24"/>
    <x v="0"/>
    <x v="0"/>
    <x v="10"/>
    <x v="0"/>
    <x v="2"/>
    <x v="1"/>
    <n v="3"/>
    <n v="163.33000000000001"/>
    <n v="489.99"/>
    <n v="256.67"/>
    <n v="770.01"/>
    <x v="2249"/>
  </r>
  <r>
    <d v="2016-04-26T00:00:00"/>
    <x v="0"/>
    <x v="2"/>
    <s v="Hign"/>
    <x v="4"/>
    <n v="24"/>
    <x v="0"/>
    <x v="0"/>
    <x v="10"/>
    <x v="2"/>
    <x v="14"/>
    <x v="1"/>
    <n v="3"/>
    <n v="373.33"/>
    <n v="1119.99"/>
    <n v="467"/>
    <n v="1401"/>
    <x v="126"/>
  </r>
  <r>
    <d v="2016-04-26T00:00:00"/>
    <x v="0"/>
    <x v="2"/>
    <s v="Hign"/>
    <x v="4"/>
    <n v="24"/>
    <x v="0"/>
    <x v="0"/>
    <x v="10"/>
    <x v="0"/>
    <x v="2"/>
    <x v="1"/>
    <n v="2"/>
    <n v="472.5"/>
    <n v="945"/>
    <n v="743"/>
    <n v="1486"/>
    <x v="2723"/>
  </r>
  <r>
    <d v="2016-06-29T00:00:00"/>
    <x v="0"/>
    <x v="3"/>
    <s v="Hign"/>
    <x v="4"/>
    <n v="24"/>
    <x v="0"/>
    <x v="0"/>
    <x v="10"/>
    <x v="2"/>
    <x v="14"/>
    <x v="1"/>
    <n v="3"/>
    <n v="567"/>
    <n v="1701"/>
    <n v="699.67"/>
    <n v="2099.0099999999998"/>
    <x v="2615"/>
  </r>
  <r>
    <d v="2016-06-29T00:00:00"/>
    <x v="0"/>
    <x v="3"/>
    <s v="Hign"/>
    <x v="4"/>
    <n v="24"/>
    <x v="0"/>
    <x v="0"/>
    <x v="10"/>
    <x v="0"/>
    <x v="2"/>
    <x v="1"/>
    <n v="2"/>
    <n v="140"/>
    <n v="280"/>
    <n v="208"/>
    <n v="416"/>
    <x v="173"/>
  </r>
  <r>
    <d v="2015-07-07T00:00:00"/>
    <x v="1"/>
    <x v="4"/>
    <s v="Hign"/>
    <x v="4"/>
    <n v="24"/>
    <x v="0"/>
    <x v="0"/>
    <x v="10"/>
    <x v="0"/>
    <x v="2"/>
    <x v="1"/>
    <n v="1"/>
    <n v="245"/>
    <n v="245"/>
    <n v="342"/>
    <n v="342"/>
    <x v="635"/>
  </r>
  <r>
    <d v="2015-08-29T00:00:00"/>
    <x v="1"/>
    <x v="5"/>
    <s v="Hign"/>
    <x v="4"/>
    <n v="24"/>
    <x v="0"/>
    <x v="0"/>
    <x v="10"/>
    <x v="0"/>
    <x v="2"/>
    <x v="1"/>
    <n v="2"/>
    <n v="490"/>
    <n v="980"/>
    <n v="624.5"/>
    <n v="1249"/>
    <x v="1221"/>
  </r>
  <r>
    <d v="2015-10-23T00:00:00"/>
    <x v="1"/>
    <x v="7"/>
    <s v="Hign"/>
    <x v="4"/>
    <n v="24"/>
    <x v="0"/>
    <x v="0"/>
    <x v="10"/>
    <x v="2"/>
    <x v="14"/>
    <x v="1"/>
    <n v="2"/>
    <n v="270"/>
    <n v="540"/>
    <n v="316.5"/>
    <n v="633"/>
    <x v="46"/>
  </r>
  <r>
    <d v="2015-11-09T00:00:00"/>
    <x v="1"/>
    <x v="8"/>
    <s v="Hign"/>
    <x v="4"/>
    <n v="24"/>
    <x v="0"/>
    <x v="0"/>
    <x v="10"/>
    <x v="2"/>
    <x v="14"/>
    <x v="1"/>
    <n v="2"/>
    <n v="270"/>
    <n v="540"/>
    <n v="300"/>
    <n v="600"/>
    <x v="407"/>
  </r>
  <r>
    <d v="2016-05-11T00:00:00"/>
    <x v="0"/>
    <x v="10"/>
    <s v="Hign"/>
    <x v="4"/>
    <n v="24"/>
    <x v="0"/>
    <x v="1"/>
    <x v="16"/>
    <x v="2"/>
    <x v="14"/>
    <x v="1"/>
    <n v="2"/>
    <n v="560"/>
    <n v="1120"/>
    <n v="727.5"/>
    <n v="1455"/>
    <x v="2289"/>
  </r>
  <r>
    <d v="2016-05-11T00:00:00"/>
    <x v="0"/>
    <x v="10"/>
    <s v="Hign"/>
    <x v="4"/>
    <n v="25"/>
    <x v="0"/>
    <x v="1"/>
    <x v="16"/>
    <x v="0"/>
    <x v="0"/>
    <x v="1"/>
    <n v="1"/>
    <n v="225"/>
    <n v="225"/>
    <n v="265"/>
    <n v="265"/>
    <x v="156"/>
  </r>
  <r>
    <d v="2016-05-11T00:00:00"/>
    <x v="0"/>
    <x v="10"/>
    <s v="Hign"/>
    <x v="4"/>
    <n v="25"/>
    <x v="0"/>
    <x v="1"/>
    <x v="16"/>
    <x v="0"/>
    <x v="0"/>
    <x v="1"/>
    <n v="1"/>
    <n v="23"/>
    <n v="23"/>
    <n v="36"/>
    <n v="36"/>
    <x v="77"/>
  </r>
  <r>
    <d v="2015-10-24T00:00:00"/>
    <x v="1"/>
    <x v="7"/>
    <s v="Hign"/>
    <x v="4"/>
    <n v="25"/>
    <x v="0"/>
    <x v="1"/>
    <x v="16"/>
    <x v="0"/>
    <x v="0"/>
    <x v="1"/>
    <n v="3"/>
    <n v="200.67"/>
    <n v="602.01"/>
    <n v="253"/>
    <n v="759"/>
    <x v="1256"/>
  </r>
  <r>
    <d v="2016-04-10T00:00:00"/>
    <x v="0"/>
    <x v="2"/>
    <s v="Hign"/>
    <x v="4"/>
    <n v="25"/>
    <x v="0"/>
    <x v="1"/>
    <x v="7"/>
    <x v="1"/>
    <x v="13"/>
    <x v="1"/>
    <n v="3"/>
    <n v="592.66999999999996"/>
    <n v="1778.0099999999998"/>
    <n v="819"/>
    <n v="2457"/>
    <x v="2991"/>
  </r>
  <r>
    <d v="2016-07-27T00:00:00"/>
    <x v="0"/>
    <x v="4"/>
    <s v="Hign"/>
    <x v="4"/>
    <n v="25"/>
    <x v="0"/>
    <x v="1"/>
    <x v="10"/>
    <x v="1"/>
    <x v="1"/>
    <x v="1"/>
    <n v="1"/>
    <n v="294"/>
    <n v="294"/>
    <n v="446"/>
    <n v="446"/>
    <x v="609"/>
  </r>
  <r>
    <d v="2016-05-03T00:00:00"/>
    <x v="0"/>
    <x v="10"/>
    <s v="Hign"/>
    <x v="4"/>
    <n v="26"/>
    <x v="0"/>
    <x v="0"/>
    <x v="8"/>
    <x v="1"/>
    <x v="16"/>
    <x v="1"/>
    <n v="1"/>
    <n v="1750"/>
    <n v="1750"/>
    <n v="2548"/>
    <n v="2548"/>
    <x v="2149"/>
  </r>
  <r>
    <d v="2016-01-18T00:00:00"/>
    <x v="0"/>
    <x v="11"/>
    <s v="Hign"/>
    <x v="4"/>
    <n v="26"/>
    <x v="0"/>
    <x v="0"/>
    <x v="0"/>
    <x v="0"/>
    <x v="0"/>
    <x v="1"/>
    <n v="3"/>
    <n v="11.67"/>
    <n v="35.01"/>
    <n v="14.33"/>
    <n v="42.99"/>
    <x v="842"/>
  </r>
  <r>
    <d v="2016-01-18T00:00:00"/>
    <x v="0"/>
    <x v="11"/>
    <s v="Hign"/>
    <x v="4"/>
    <n v="31"/>
    <x v="0"/>
    <x v="0"/>
    <x v="0"/>
    <x v="0"/>
    <x v="0"/>
    <x v="1"/>
    <n v="1"/>
    <n v="464"/>
    <n v="464"/>
    <n v="640"/>
    <n v="640"/>
    <x v="467"/>
  </r>
  <r>
    <d v="2016-01-24T00:00:00"/>
    <x v="0"/>
    <x v="11"/>
    <s v="Hign"/>
    <x v="4"/>
    <n v="31"/>
    <x v="0"/>
    <x v="0"/>
    <x v="0"/>
    <x v="0"/>
    <x v="0"/>
    <x v="1"/>
    <n v="2"/>
    <n v="62.5"/>
    <n v="125"/>
    <n v="80"/>
    <n v="160"/>
    <x v="281"/>
  </r>
  <r>
    <d v="2016-01-24T00:00:00"/>
    <x v="0"/>
    <x v="11"/>
    <s v="Hign"/>
    <x v="4"/>
    <n v="31"/>
    <x v="0"/>
    <x v="0"/>
    <x v="0"/>
    <x v="0"/>
    <x v="2"/>
    <x v="1"/>
    <n v="3"/>
    <n v="11.67"/>
    <n v="35.01"/>
    <n v="13.33"/>
    <n v="39.99"/>
    <x v="84"/>
  </r>
  <r>
    <d v="2016-02-17T00:00:00"/>
    <x v="0"/>
    <x v="0"/>
    <s v="Hign"/>
    <x v="4"/>
    <n v="31"/>
    <x v="0"/>
    <x v="0"/>
    <x v="0"/>
    <x v="0"/>
    <x v="0"/>
    <x v="1"/>
    <n v="2"/>
    <n v="210"/>
    <n v="420"/>
    <n v="246"/>
    <n v="492"/>
    <x v="679"/>
  </r>
  <r>
    <d v="2016-02-17T00:00:00"/>
    <x v="0"/>
    <x v="0"/>
    <s v="Hign"/>
    <x v="4"/>
    <n v="31"/>
    <x v="0"/>
    <x v="0"/>
    <x v="0"/>
    <x v="0"/>
    <x v="0"/>
    <x v="1"/>
    <n v="3"/>
    <n v="11.33"/>
    <n v="33.99"/>
    <n v="15"/>
    <n v="45"/>
    <x v="1206"/>
  </r>
  <r>
    <d v="2016-03-13T00:00:00"/>
    <x v="0"/>
    <x v="1"/>
    <s v="Hign"/>
    <x v="4"/>
    <n v="31"/>
    <x v="0"/>
    <x v="0"/>
    <x v="0"/>
    <x v="0"/>
    <x v="0"/>
    <x v="1"/>
    <n v="3"/>
    <n v="261"/>
    <n v="783"/>
    <n v="307.33"/>
    <n v="921.99"/>
    <x v="793"/>
  </r>
  <r>
    <d v="2016-03-13T00:00:00"/>
    <x v="0"/>
    <x v="1"/>
    <s v="Hign"/>
    <x v="4"/>
    <n v="31"/>
    <x v="0"/>
    <x v="0"/>
    <x v="0"/>
    <x v="0"/>
    <x v="0"/>
    <x v="1"/>
    <n v="1"/>
    <n v="30"/>
    <n v="30"/>
    <n v="37"/>
    <n v="37"/>
    <x v="9"/>
  </r>
  <r>
    <d v="2016-03-13T00:00:00"/>
    <x v="0"/>
    <x v="1"/>
    <s v="Hign"/>
    <x v="4"/>
    <n v="31"/>
    <x v="0"/>
    <x v="0"/>
    <x v="0"/>
    <x v="0"/>
    <x v="2"/>
    <x v="1"/>
    <n v="1"/>
    <n v="1015"/>
    <n v="1015"/>
    <n v="1207"/>
    <n v="1207"/>
    <x v="772"/>
  </r>
  <r>
    <d v="2016-05-06T00:00:00"/>
    <x v="0"/>
    <x v="10"/>
    <s v="Hign"/>
    <x v="4"/>
    <n v="31"/>
    <x v="0"/>
    <x v="0"/>
    <x v="0"/>
    <x v="0"/>
    <x v="0"/>
    <x v="1"/>
    <n v="2"/>
    <n v="50"/>
    <n v="100"/>
    <n v="60"/>
    <n v="120"/>
    <x v="62"/>
  </r>
  <r>
    <d v="2016-05-07T00:00:00"/>
    <x v="0"/>
    <x v="10"/>
    <s v="Hign"/>
    <x v="4"/>
    <n v="31"/>
    <x v="0"/>
    <x v="0"/>
    <x v="0"/>
    <x v="0"/>
    <x v="0"/>
    <x v="1"/>
    <n v="2"/>
    <n v="12.5"/>
    <n v="25"/>
    <n v="17.5"/>
    <n v="35"/>
    <x v="15"/>
  </r>
  <r>
    <d v="2016-05-07T00:00:00"/>
    <x v="0"/>
    <x v="10"/>
    <s v="Hign"/>
    <x v="4"/>
    <n v="31"/>
    <x v="0"/>
    <x v="0"/>
    <x v="0"/>
    <x v="0"/>
    <x v="0"/>
    <x v="1"/>
    <n v="3"/>
    <n v="29"/>
    <n v="87"/>
    <n v="37.67"/>
    <n v="113.01"/>
    <x v="1239"/>
  </r>
  <r>
    <d v="2016-05-07T00:00:00"/>
    <x v="0"/>
    <x v="10"/>
    <s v="Hign"/>
    <x v="4"/>
    <n v="31"/>
    <x v="0"/>
    <x v="0"/>
    <x v="0"/>
    <x v="0"/>
    <x v="2"/>
    <x v="1"/>
    <n v="3"/>
    <n v="338.33"/>
    <n v="1014.99"/>
    <n v="441.67"/>
    <n v="1325.01"/>
    <x v="2505"/>
  </r>
  <r>
    <d v="2016-07-18T00:00:00"/>
    <x v="0"/>
    <x v="4"/>
    <s v="Hign"/>
    <x v="4"/>
    <n v="31"/>
    <x v="0"/>
    <x v="0"/>
    <x v="0"/>
    <x v="0"/>
    <x v="0"/>
    <x v="1"/>
    <n v="1"/>
    <n v="145"/>
    <n v="145"/>
    <n v="168"/>
    <n v="168"/>
    <x v="70"/>
  </r>
  <r>
    <d v="2016-07-18T00:00:00"/>
    <x v="0"/>
    <x v="4"/>
    <s v="Hign"/>
    <x v="4"/>
    <n v="31"/>
    <x v="0"/>
    <x v="0"/>
    <x v="0"/>
    <x v="0"/>
    <x v="2"/>
    <x v="1"/>
    <n v="1"/>
    <n v="910"/>
    <n v="910"/>
    <n v="1144"/>
    <n v="1144"/>
    <x v="745"/>
  </r>
  <r>
    <d v="2015-08-07T00:00:00"/>
    <x v="1"/>
    <x v="5"/>
    <s v="Hign"/>
    <x v="4"/>
    <n v="31"/>
    <x v="0"/>
    <x v="0"/>
    <x v="0"/>
    <x v="0"/>
    <x v="0"/>
    <x v="1"/>
    <n v="2"/>
    <n v="45"/>
    <n v="90"/>
    <n v="44.5"/>
    <n v="89"/>
    <x v="277"/>
  </r>
  <r>
    <d v="2015-08-07T00:00:00"/>
    <x v="1"/>
    <x v="5"/>
    <s v="Hign"/>
    <x v="4"/>
    <n v="31"/>
    <x v="0"/>
    <x v="0"/>
    <x v="0"/>
    <x v="0"/>
    <x v="0"/>
    <x v="1"/>
    <n v="3"/>
    <n v="80"/>
    <n v="240"/>
    <n v="89.33"/>
    <n v="267.99"/>
    <x v="725"/>
  </r>
  <r>
    <d v="2015-08-07T00:00:00"/>
    <x v="1"/>
    <x v="5"/>
    <s v="Hign"/>
    <x v="4"/>
    <n v="31"/>
    <x v="0"/>
    <x v="0"/>
    <x v="0"/>
    <x v="0"/>
    <x v="0"/>
    <x v="1"/>
    <n v="3"/>
    <n v="17.670000000000002"/>
    <n v="53.010000000000005"/>
    <n v="20"/>
    <n v="60"/>
    <x v="279"/>
  </r>
  <r>
    <d v="2015-09-04T00:00:00"/>
    <x v="1"/>
    <x v="6"/>
    <s v="Hign"/>
    <x v="4"/>
    <n v="31"/>
    <x v="0"/>
    <x v="0"/>
    <x v="0"/>
    <x v="0"/>
    <x v="0"/>
    <x v="1"/>
    <n v="1"/>
    <n v="70"/>
    <n v="70"/>
    <n v="79"/>
    <n v="79"/>
    <x v="26"/>
  </r>
  <r>
    <d v="2015-09-04T00:00:00"/>
    <x v="1"/>
    <x v="6"/>
    <s v="Hign"/>
    <x v="4"/>
    <n v="31"/>
    <x v="0"/>
    <x v="0"/>
    <x v="0"/>
    <x v="0"/>
    <x v="0"/>
    <x v="1"/>
    <n v="2"/>
    <n v="10"/>
    <n v="20"/>
    <n v="12"/>
    <n v="24"/>
    <x v="7"/>
  </r>
  <r>
    <d v="2015-09-04T00:00:00"/>
    <x v="1"/>
    <x v="6"/>
    <s v="Hign"/>
    <x v="4"/>
    <n v="31"/>
    <x v="0"/>
    <x v="0"/>
    <x v="0"/>
    <x v="0"/>
    <x v="2"/>
    <x v="1"/>
    <n v="2"/>
    <n v="297.5"/>
    <n v="595"/>
    <n v="330"/>
    <n v="660"/>
    <x v="269"/>
  </r>
  <r>
    <d v="2015-09-08T00:00:00"/>
    <x v="1"/>
    <x v="6"/>
    <s v="Hign"/>
    <x v="4"/>
    <n v="31"/>
    <x v="0"/>
    <x v="0"/>
    <x v="0"/>
    <x v="0"/>
    <x v="0"/>
    <x v="1"/>
    <n v="3"/>
    <n v="29"/>
    <n v="87"/>
    <n v="32.33"/>
    <n v="96.99"/>
    <x v="746"/>
  </r>
  <r>
    <d v="2015-09-08T00:00:00"/>
    <x v="1"/>
    <x v="6"/>
    <s v="Hign"/>
    <x v="4"/>
    <n v="31"/>
    <x v="0"/>
    <x v="0"/>
    <x v="0"/>
    <x v="0"/>
    <x v="0"/>
    <x v="1"/>
    <n v="1"/>
    <n v="120"/>
    <n v="120"/>
    <n v="124"/>
    <n v="124"/>
    <x v="7"/>
  </r>
  <r>
    <d v="2015-10-13T00:00:00"/>
    <x v="1"/>
    <x v="7"/>
    <s v="Hign"/>
    <x v="4"/>
    <n v="31"/>
    <x v="0"/>
    <x v="0"/>
    <x v="0"/>
    <x v="0"/>
    <x v="2"/>
    <x v="1"/>
    <n v="1"/>
    <n v="175"/>
    <n v="175"/>
    <n v="219"/>
    <n v="219"/>
    <x v="122"/>
  </r>
  <r>
    <d v="2015-10-27T00:00:00"/>
    <x v="1"/>
    <x v="7"/>
    <s v="Hign"/>
    <x v="4"/>
    <n v="31"/>
    <x v="0"/>
    <x v="0"/>
    <x v="0"/>
    <x v="0"/>
    <x v="0"/>
    <x v="1"/>
    <n v="2"/>
    <n v="87.5"/>
    <n v="175"/>
    <n v="91.5"/>
    <n v="183"/>
    <x v="1"/>
  </r>
  <r>
    <d v="2015-10-27T00:00:00"/>
    <x v="1"/>
    <x v="7"/>
    <s v="Hign"/>
    <x v="4"/>
    <n v="31"/>
    <x v="0"/>
    <x v="0"/>
    <x v="0"/>
    <x v="0"/>
    <x v="0"/>
    <x v="1"/>
    <n v="2"/>
    <n v="15"/>
    <n v="30"/>
    <n v="16.5"/>
    <n v="33"/>
    <x v="19"/>
  </r>
  <r>
    <d v="2015-11-03T00:00:00"/>
    <x v="1"/>
    <x v="8"/>
    <s v="Hign"/>
    <x v="4"/>
    <n v="31"/>
    <x v="0"/>
    <x v="0"/>
    <x v="0"/>
    <x v="0"/>
    <x v="0"/>
    <x v="1"/>
    <n v="1"/>
    <n v="100"/>
    <n v="100"/>
    <n v="117"/>
    <n v="117"/>
    <x v="100"/>
  </r>
  <r>
    <d v="2015-11-03T00:00:00"/>
    <x v="1"/>
    <x v="8"/>
    <s v="Hign"/>
    <x v="4"/>
    <n v="31"/>
    <x v="0"/>
    <x v="0"/>
    <x v="0"/>
    <x v="0"/>
    <x v="0"/>
    <x v="1"/>
    <n v="1"/>
    <n v="525"/>
    <n v="525"/>
    <n v="540"/>
    <n v="540"/>
    <x v="35"/>
  </r>
  <r>
    <d v="2015-11-03T00:00:00"/>
    <x v="1"/>
    <x v="8"/>
    <s v="Hign"/>
    <x v="4"/>
    <n v="31"/>
    <x v="0"/>
    <x v="0"/>
    <x v="0"/>
    <x v="0"/>
    <x v="2"/>
    <x v="1"/>
    <n v="1"/>
    <n v="420"/>
    <n v="420"/>
    <n v="453"/>
    <n v="453"/>
    <x v="238"/>
  </r>
  <r>
    <d v="2015-11-14T00:00:00"/>
    <x v="1"/>
    <x v="8"/>
    <s v="Hign"/>
    <x v="4"/>
    <n v="31"/>
    <x v="0"/>
    <x v="0"/>
    <x v="0"/>
    <x v="0"/>
    <x v="2"/>
    <x v="1"/>
    <n v="3"/>
    <n v="151.66999999999999"/>
    <n v="455.01"/>
    <n v="167.33"/>
    <n v="501.99"/>
    <x v="2556"/>
  </r>
  <r>
    <d v="2015-11-15T00:00:00"/>
    <x v="1"/>
    <x v="8"/>
    <s v="Hign"/>
    <x v="4"/>
    <n v="31"/>
    <x v="0"/>
    <x v="0"/>
    <x v="0"/>
    <x v="0"/>
    <x v="0"/>
    <x v="0"/>
    <n v="1"/>
    <n v="5"/>
    <n v="5"/>
    <n v="5"/>
    <n v="5"/>
    <x v="30"/>
  </r>
  <r>
    <d v="2015-12-04T00:00:00"/>
    <x v="1"/>
    <x v="9"/>
    <s v="Hign"/>
    <x v="4"/>
    <n v="31"/>
    <x v="0"/>
    <x v="0"/>
    <x v="0"/>
    <x v="0"/>
    <x v="0"/>
    <x v="0"/>
    <n v="2"/>
    <n v="15"/>
    <n v="30"/>
    <n v="15.5"/>
    <n v="31"/>
    <x v="8"/>
  </r>
  <r>
    <d v="2015-12-31T00:00:00"/>
    <x v="1"/>
    <x v="9"/>
    <s v="Hign"/>
    <x v="4"/>
    <n v="31"/>
    <x v="0"/>
    <x v="0"/>
    <x v="0"/>
    <x v="0"/>
    <x v="0"/>
    <x v="0"/>
    <n v="1"/>
    <n v="870"/>
    <n v="870"/>
    <n v="951"/>
    <n v="951"/>
    <x v="218"/>
  </r>
  <r>
    <d v="2015-12-31T00:00:00"/>
    <x v="1"/>
    <x v="9"/>
    <s v="Hign"/>
    <x v="4"/>
    <n v="31"/>
    <x v="0"/>
    <x v="0"/>
    <x v="0"/>
    <x v="0"/>
    <x v="0"/>
    <x v="0"/>
    <n v="3"/>
    <n v="20"/>
    <n v="60"/>
    <n v="22.33"/>
    <n v="66.989999999999995"/>
    <x v="279"/>
  </r>
  <r>
    <d v="2016-01-14T00:00:00"/>
    <x v="0"/>
    <x v="11"/>
    <s v="Hign"/>
    <x v="4"/>
    <n v="31"/>
    <x v="0"/>
    <x v="1"/>
    <x v="1"/>
    <x v="2"/>
    <x v="14"/>
    <x v="0"/>
    <n v="1"/>
    <n v="540"/>
    <n v="540"/>
    <n v="512"/>
    <n v="512"/>
    <x v="341"/>
  </r>
  <r>
    <d v="2016-02-05T00:00:00"/>
    <x v="0"/>
    <x v="0"/>
    <s v="Hign"/>
    <x v="4"/>
    <n v="43"/>
    <x v="1"/>
    <x v="1"/>
    <x v="1"/>
    <x v="2"/>
    <x v="14"/>
    <x v="0"/>
    <n v="1"/>
    <n v="1701"/>
    <n v="1701"/>
    <n v="1922"/>
    <n v="1922"/>
    <x v="103"/>
  </r>
  <r>
    <d v="2016-05-02T00:00:00"/>
    <x v="0"/>
    <x v="10"/>
    <s v="Hign"/>
    <x v="4"/>
    <n v="43"/>
    <x v="1"/>
    <x v="1"/>
    <x v="1"/>
    <x v="2"/>
    <x v="14"/>
    <x v="0"/>
    <n v="1"/>
    <n v="1120"/>
    <n v="1120"/>
    <n v="1112"/>
    <n v="1112"/>
    <x v="181"/>
  </r>
  <r>
    <d v="2016-05-02T00:00:00"/>
    <x v="0"/>
    <x v="10"/>
    <s v="Hign"/>
    <x v="4"/>
    <n v="43"/>
    <x v="1"/>
    <x v="1"/>
    <x v="1"/>
    <x v="2"/>
    <x v="14"/>
    <x v="0"/>
    <n v="3"/>
    <n v="373.33"/>
    <n v="1119.99"/>
    <n v="387.67"/>
    <n v="1163.01"/>
    <x v="1672"/>
  </r>
  <r>
    <d v="2016-05-31T00:00:00"/>
    <x v="0"/>
    <x v="10"/>
    <s v="Hign"/>
    <x v="4"/>
    <n v="43"/>
    <x v="1"/>
    <x v="1"/>
    <x v="1"/>
    <x v="2"/>
    <x v="14"/>
    <x v="0"/>
    <n v="2"/>
    <n v="270"/>
    <n v="540"/>
    <n v="291.5"/>
    <n v="583"/>
    <x v="52"/>
  </r>
  <r>
    <d v="2016-06-21T00:00:00"/>
    <x v="0"/>
    <x v="3"/>
    <s v="Hign"/>
    <x v="4"/>
    <n v="43"/>
    <x v="1"/>
    <x v="1"/>
    <x v="1"/>
    <x v="2"/>
    <x v="14"/>
    <x v="0"/>
    <n v="2"/>
    <n v="850.5"/>
    <n v="1701"/>
    <n v="935.5"/>
    <n v="1871"/>
    <x v="538"/>
  </r>
  <r>
    <d v="2016-06-25T00:00:00"/>
    <x v="0"/>
    <x v="3"/>
    <s v="Hign"/>
    <x v="4"/>
    <n v="43"/>
    <x v="1"/>
    <x v="1"/>
    <x v="1"/>
    <x v="2"/>
    <x v="14"/>
    <x v="0"/>
    <n v="3"/>
    <n v="567"/>
    <n v="1701"/>
    <n v="599"/>
    <n v="1797"/>
    <x v="291"/>
  </r>
  <r>
    <d v="2015-06-08T00:00:00"/>
    <x v="1"/>
    <x v="3"/>
    <s v="Hign"/>
    <x v="4"/>
    <n v="43"/>
    <x v="1"/>
    <x v="1"/>
    <x v="1"/>
    <x v="2"/>
    <x v="14"/>
    <x v="0"/>
    <n v="3"/>
    <n v="261"/>
    <n v="783"/>
    <n v="225.67"/>
    <n v="677.01"/>
    <x v="2637"/>
  </r>
  <r>
    <d v="2015-08-24T00:00:00"/>
    <x v="1"/>
    <x v="5"/>
    <s v="Hign"/>
    <x v="4"/>
    <n v="43"/>
    <x v="1"/>
    <x v="1"/>
    <x v="1"/>
    <x v="2"/>
    <x v="14"/>
    <x v="0"/>
    <n v="2"/>
    <n v="850.5"/>
    <n v="1701"/>
    <n v="892.5"/>
    <n v="1785"/>
    <x v="132"/>
  </r>
  <r>
    <d v="2015-09-11T00:00:00"/>
    <x v="1"/>
    <x v="6"/>
    <s v="Hign"/>
    <x v="4"/>
    <n v="43"/>
    <x v="1"/>
    <x v="1"/>
    <x v="1"/>
    <x v="2"/>
    <x v="14"/>
    <x v="0"/>
    <n v="2"/>
    <n v="850.5"/>
    <n v="1701"/>
    <n v="907.5"/>
    <n v="1815"/>
    <x v="287"/>
  </r>
  <r>
    <d v="2015-09-30T00:00:00"/>
    <x v="1"/>
    <x v="6"/>
    <s v="Hign"/>
    <x v="4"/>
    <n v="43"/>
    <x v="1"/>
    <x v="1"/>
    <x v="1"/>
    <x v="2"/>
    <x v="14"/>
    <x v="0"/>
    <n v="3"/>
    <n v="373.33"/>
    <n v="1119.99"/>
    <n v="303.33"/>
    <n v="909.99"/>
    <x v="2186"/>
  </r>
  <r>
    <d v="2015-11-27T00:00:00"/>
    <x v="1"/>
    <x v="8"/>
    <s v="Hign"/>
    <x v="4"/>
    <n v="43"/>
    <x v="1"/>
    <x v="1"/>
    <x v="1"/>
    <x v="2"/>
    <x v="14"/>
    <x v="0"/>
    <n v="1"/>
    <n v="1120"/>
    <n v="1120"/>
    <n v="1065"/>
    <n v="1065"/>
    <x v="1645"/>
  </r>
  <r>
    <d v="2015-12-02T00:00:00"/>
    <x v="1"/>
    <x v="9"/>
    <s v="Hign"/>
    <x v="4"/>
    <n v="43"/>
    <x v="1"/>
    <x v="1"/>
    <x v="1"/>
    <x v="2"/>
    <x v="14"/>
    <x v="0"/>
    <n v="1"/>
    <n v="1120"/>
    <n v="1120"/>
    <n v="910"/>
    <n v="910"/>
    <x v="2186"/>
  </r>
  <r>
    <d v="2016-04-25T00:00:00"/>
    <x v="0"/>
    <x v="2"/>
    <s v="Hign"/>
    <x v="4"/>
    <n v="43"/>
    <x v="1"/>
    <x v="1"/>
    <x v="2"/>
    <x v="1"/>
    <x v="1"/>
    <x v="0"/>
    <n v="3"/>
    <n v="49"/>
    <n v="147"/>
    <n v="55.33"/>
    <n v="165.99"/>
    <x v="694"/>
  </r>
  <r>
    <d v="2016-02-14T00:00:00"/>
    <x v="0"/>
    <x v="0"/>
    <s v="Hign"/>
    <x v="4"/>
    <n v="42"/>
    <x v="1"/>
    <x v="0"/>
    <x v="2"/>
    <x v="1"/>
    <x v="6"/>
    <x v="0"/>
    <n v="3"/>
    <n v="283.33"/>
    <n v="849.99"/>
    <n v="327.67"/>
    <n v="983.01"/>
    <x v="2355"/>
  </r>
  <r>
    <d v="2015-07-16T00:00:00"/>
    <x v="1"/>
    <x v="4"/>
    <s v="Hign"/>
    <x v="4"/>
    <n v="42"/>
    <x v="1"/>
    <x v="0"/>
    <x v="2"/>
    <x v="1"/>
    <x v="6"/>
    <x v="0"/>
    <n v="2"/>
    <n v="189"/>
    <n v="378"/>
    <n v="225"/>
    <n v="450"/>
    <x v="679"/>
  </r>
  <r>
    <d v="2016-04-02T00:00:00"/>
    <x v="0"/>
    <x v="2"/>
    <s v="Hign"/>
    <x v="4"/>
    <n v="42"/>
    <x v="1"/>
    <x v="1"/>
    <x v="1"/>
    <x v="1"/>
    <x v="6"/>
    <x v="0"/>
    <n v="3"/>
    <n v="378"/>
    <n v="1134"/>
    <n v="439.33"/>
    <n v="1317.99"/>
    <x v="234"/>
  </r>
  <r>
    <d v="2016-05-14T00:00:00"/>
    <x v="0"/>
    <x v="10"/>
    <s v="Hign"/>
    <x v="4"/>
    <n v="42"/>
    <x v="1"/>
    <x v="1"/>
    <x v="1"/>
    <x v="1"/>
    <x v="6"/>
    <x v="0"/>
    <n v="1"/>
    <n v="900"/>
    <n v="900"/>
    <n v="1186"/>
    <n v="1186"/>
    <x v="527"/>
  </r>
  <r>
    <d v="2016-06-20T00:00:00"/>
    <x v="0"/>
    <x v="3"/>
    <s v="Hign"/>
    <x v="4"/>
    <n v="42"/>
    <x v="1"/>
    <x v="1"/>
    <x v="1"/>
    <x v="1"/>
    <x v="6"/>
    <x v="0"/>
    <n v="2"/>
    <n v="486"/>
    <n v="972"/>
    <n v="640"/>
    <n v="1280"/>
    <x v="1698"/>
  </r>
  <r>
    <d v="2016-06-26T00:00:00"/>
    <x v="0"/>
    <x v="3"/>
    <s v="Hign"/>
    <x v="4"/>
    <n v="42"/>
    <x v="1"/>
    <x v="1"/>
    <x v="1"/>
    <x v="1"/>
    <x v="6"/>
    <x v="0"/>
    <n v="2"/>
    <n v="810"/>
    <n v="1620"/>
    <n v="953.5"/>
    <n v="1907"/>
    <x v="210"/>
  </r>
  <r>
    <d v="2015-10-11T00:00:00"/>
    <x v="1"/>
    <x v="7"/>
    <s v="Hign"/>
    <x v="4"/>
    <n v="42"/>
    <x v="1"/>
    <x v="1"/>
    <x v="1"/>
    <x v="1"/>
    <x v="6"/>
    <x v="0"/>
    <n v="2"/>
    <n v="275"/>
    <n v="550"/>
    <n v="268"/>
    <n v="536"/>
    <x v="581"/>
  </r>
  <r>
    <d v="2016-06-16T00:00:00"/>
    <x v="0"/>
    <x v="3"/>
    <s v="Hign"/>
    <x v="4"/>
    <n v="42"/>
    <x v="1"/>
    <x v="0"/>
    <x v="1"/>
    <x v="0"/>
    <x v="8"/>
    <x v="0"/>
    <n v="3"/>
    <n v="34.33"/>
    <n v="102.99"/>
    <n v="39.33"/>
    <n v="117.99"/>
    <x v="35"/>
  </r>
  <r>
    <d v="2016-07-15T00:00:00"/>
    <x v="0"/>
    <x v="4"/>
    <s v="Hign"/>
    <x v="4"/>
    <n v="42"/>
    <x v="1"/>
    <x v="0"/>
    <x v="1"/>
    <x v="0"/>
    <x v="8"/>
    <x v="0"/>
    <n v="2"/>
    <n v="32"/>
    <n v="64"/>
    <n v="37"/>
    <n v="74"/>
    <x v="15"/>
  </r>
  <r>
    <d v="2015-10-20T00:00:00"/>
    <x v="1"/>
    <x v="7"/>
    <s v="Hign"/>
    <x v="4"/>
    <n v="42"/>
    <x v="1"/>
    <x v="0"/>
    <x v="1"/>
    <x v="0"/>
    <x v="8"/>
    <x v="0"/>
    <n v="2"/>
    <n v="55.5"/>
    <n v="111"/>
    <n v="68.5"/>
    <n v="137"/>
    <x v="83"/>
  </r>
  <r>
    <d v="2016-01-11T00:00:00"/>
    <x v="0"/>
    <x v="11"/>
    <s v="Hign"/>
    <x v="4"/>
    <n v="42"/>
    <x v="1"/>
    <x v="0"/>
    <x v="0"/>
    <x v="0"/>
    <x v="8"/>
    <x v="0"/>
    <n v="1"/>
    <n v="64"/>
    <n v="64"/>
    <n v="83"/>
    <n v="83"/>
    <x v="169"/>
  </r>
  <r>
    <d v="2015-08-11T00:00:00"/>
    <x v="1"/>
    <x v="5"/>
    <s v="Hign"/>
    <x v="4"/>
    <n v="42"/>
    <x v="1"/>
    <x v="0"/>
    <x v="0"/>
    <x v="0"/>
    <x v="8"/>
    <x v="0"/>
    <n v="2"/>
    <n v="59.5"/>
    <n v="119"/>
    <n v="65"/>
    <n v="130"/>
    <x v="17"/>
  </r>
  <r>
    <d v="2015-10-30T00:00:00"/>
    <x v="1"/>
    <x v="7"/>
    <s v="Hign"/>
    <x v="4"/>
    <n v="42"/>
    <x v="1"/>
    <x v="0"/>
    <x v="0"/>
    <x v="0"/>
    <x v="8"/>
    <x v="0"/>
    <n v="2"/>
    <n v="36"/>
    <n v="72"/>
    <n v="38.5"/>
    <n v="77"/>
    <x v="22"/>
  </r>
  <r>
    <d v="2016-02-18T00:00:00"/>
    <x v="0"/>
    <x v="0"/>
    <s v="Hign"/>
    <x v="4"/>
    <n v="42"/>
    <x v="1"/>
    <x v="1"/>
    <x v="1"/>
    <x v="0"/>
    <x v="8"/>
    <x v="0"/>
    <n v="2"/>
    <n v="111.5"/>
    <n v="223"/>
    <n v="135"/>
    <n v="270"/>
    <x v="482"/>
  </r>
  <r>
    <d v="2015-10-05T00:00:00"/>
    <x v="1"/>
    <x v="7"/>
    <s v="Hign"/>
    <x v="4"/>
    <n v="42"/>
    <x v="1"/>
    <x v="1"/>
    <x v="1"/>
    <x v="0"/>
    <x v="8"/>
    <x v="0"/>
    <n v="2"/>
    <n v="12"/>
    <n v="24"/>
    <n v="13.5"/>
    <n v="27"/>
    <x v="19"/>
  </r>
  <r>
    <d v="2016-01-24T00:00:00"/>
    <x v="0"/>
    <x v="11"/>
    <s v="Hign"/>
    <x v="4"/>
    <n v="42"/>
    <x v="1"/>
    <x v="1"/>
    <x v="0"/>
    <x v="0"/>
    <x v="12"/>
    <x v="0"/>
    <n v="3"/>
    <n v="20"/>
    <n v="60"/>
    <n v="23"/>
    <n v="69"/>
    <x v="26"/>
  </r>
  <r>
    <d v="2016-01-27T00:00:00"/>
    <x v="0"/>
    <x v="11"/>
    <s v="Hign"/>
    <x v="4"/>
    <n v="41"/>
    <x v="1"/>
    <x v="1"/>
    <x v="0"/>
    <x v="0"/>
    <x v="12"/>
    <x v="0"/>
    <n v="3"/>
    <n v="21.67"/>
    <n v="65.010000000000005"/>
    <n v="29.33"/>
    <n v="87.99"/>
    <x v="1236"/>
  </r>
  <r>
    <d v="2016-02-11T00:00:00"/>
    <x v="0"/>
    <x v="0"/>
    <s v="Hign"/>
    <x v="4"/>
    <n v="41"/>
    <x v="1"/>
    <x v="1"/>
    <x v="0"/>
    <x v="0"/>
    <x v="12"/>
    <x v="0"/>
    <n v="3"/>
    <n v="60"/>
    <n v="180"/>
    <n v="78.33"/>
    <n v="234.99"/>
    <x v="25"/>
  </r>
  <r>
    <d v="2016-02-11T00:00:00"/>
    <x v="0"/>
    <x v="0"/>
    <s v="Hign"/>
    <x v="4"/>
    <n v="41"/>
    <x v="1"/>
    <x v="1"/>
    <x v="0"/>
    <x v="0"/>
    <x v="12"/>
    <x v="0"/>
    <n v="1"/>
    <n v="5"/>
    <n v="5"/>
    <n v="7"/>
    <n v="7"/>
    <x v="72"/>
  </r>
  <r>
    <d v="2016-03-04T00:00:00"/>
    <x v="0"/>
    <x v="1"/>
    <s v="Hign"/>
    <x v="4"/>
    <n v="41"/>
    <x v="1"/>
    <x v="1"/>
    <x v="0"/>
    <x v="0"/>
    <x v="12"/>
    <x v="0"/>
    <n v="1"/>
    <n v="100"/>
    <n v="100"/>
    <n v="114"/>
    <n v="114"/>
    <x v="105"/>
  </r>
  <r>
    <d v="2016-03-04T00:00:00"/>
    <x v="0"/>
    <x v="1"/>
    <s v="Hign"/>
    <x v="4"/>
    <n v="41"/>
    <x v="1"/>
    <x v="1"/>
    <x v="0"/>
    <x v="0"/>
    <x v="12"/>
    <x v="0"/>
    <n v="2"/>
    <n v="63"/>
    <n v="126"/>
    <n v="86"/>
    <n v="172"/>
    <x v="95"/>
  </r>
  <r>
    <d v="2016-04-18T00:00:00"/>
    <x v="0"/>
    <x v="2"/>
    <s v="Hign"/>
    <x v="4"/>
    <n v="41"/>
    <x v="1"/>
    <x v="1"/>
    <x v="0"/>
    <x v="0"/>
    <x v="12"/>
    <x v="0"/>
    <n v="2"/>
    <n v="72"/>
    <n v="144"/>
    <n v="93"/>
    <n v="186"/>
    <x v="23"/>
  </r>
  <r>
    <d v="2016-04-18T00:00:00"/>
    <x v="0"/>
    <x v="2"/>
    <s v="Hign"/>
    <x v="4"/>
    <n v="41"/>
    <x v="1"/>
    <x v="1"/>
    <x v="0"/>
    <x v="0"/>
    <x v="12"/>
    <x v="0"/>
    <n v="2"/>
    <n v="12.5"/>
    <n v="25"/>
    <n v="15.5"/>
    <n v="31"/>
    <x v="102"/>
  </r>
  <r>
    <d v="2016-04-28T00:00:00"/>
    <x v="0"/>
    <x v="2"/>
    <s v="Hign"/>
    <x v="4"/>
    <n v="41"/>
    <x v="1"/>
    <x v="1"/>
    <x v="0"/>
    <x v="0"/>
    <x v="12"/>
    <x v="0"/>
    <n v="2"/>
    <n v="7.5"/>
    <n v="15"/>
    <n v="9"/>
    <n v="18"/>
    <x v="19"/>
  </r>
  <r>
    <d v="2016-06-30T00:00:00"/>
    <x v="0"/>
    <x v="3"/>
    <s v="Hign"/>
    <x v="4"/>
    <n v="41"/>
    <x v="1"/>
    <x v="1"/>
    <x v="0"/>
    <x v="0"/>
    <x v="12"/>
    <x v="0"/>
    <n v="1"/>
    <n v="80"/>
    <n v="80"/>
    <n v="94"/>
    <n v="94"/>
    <x v="105"/>
  </r>
  <r>
    <d v="2016-06-30T00:00:00"/>
    <x v="0"/>
    <x v="3"/>
    <s v="Hign"/>
    <x v="4"/>
    <n v="41"/>
    <x v="1"/>
    <x v="1"/>
    <x v="0"/>
    <x v="0"/>
    <x v="12"/>
    <x v="0"/>
    <n v="1"/>
    <n v="200"/>
    <n v="200"/>
    <n v="249"/>
    <n v="249"/>
    <x v="157"/>
  </r>
  <r>
    <d v="2015-12-15T00:00:00"/>
    <x v="1"/>
    <x v="9"/>
    <s v="Hign"/>
    <x v="4"/>
    <n v="41"/>
    <x v="1"/>
    <x v="1"/>
    <x v="0"/>
    <x v="0"/>
    <x v="12"/>
    <x v="0"/>
    <n v="3"/>
    <n v="16.670000000000002"/>
    <n v="50.010000000000005"/>
    <n v="19.329999999999998"/>
    <n v="57.989999999999995"/>
    <x v="288"/>
  </r>
  <r>
    <d v="2015-12-15T00:00:00"/>
    <x v="1"/>
    <x v="9"/>
    <s v="Hign"/>
    <x v="4"/>
    <n v="41"/>
    <x v="1"/>
    <x v="1"/>
    <x v="0"/>
    <x v="0"/>
    <x v="12"/>
    <x v="0"/>
    <n v="2"/>
    <n v="10"/>
    <n v="20"/>
    <n v="11.5"/>
    <n v="23"/>
    <x v="19"/>
  </r>
  <r>
    <d v="2016-02-20T00:00:00"/>
    <x v="0"/>
    <x v="0"/>
    <s v="Hign"/>
    <x v="4"/>
    <n v="41"/>
    <x v="1"/>
    <x v="0"/>
    <x v="2"/>
    <x v="1"/>
    <x v="10"/>
    <x v="0"/>
    <n v="1"/>
    <n v="198"/>
    <n v="198"/>
    <n v="224"/>
    <n v="224"/>
    <x v="83"/>
  </r>
  <r>
    <d v="2016-04-13T00:00:00"/>
    <x v="0"/>
    <x v="2"/>
    <s v="Hign"/>
    <x v="4"/>
    <n v="41"/>
    <x v="1"/>
    <x v="0"/>
    <x v="2"/>
    <x v="1"/>
    <x v="10"/>
    <x v="0"/>
    <n v="2"/>
    <n v="99"/>
    <n v="198"/>
    <n v="108.5"/>
    <n v="217"/>
    <x v="169"/>
  </r>
  <r>
    <d v="2016-05-12T00:00:00"/>
    <x v="0"/>
    <x v="10"/>
    <s v="Hign"/>
    <x v="4"/>
    <n v="41"/>
    <x v="1"/>
    <x v="0"/>
    <x v="2"/>
    <x v="1"/>
    <x v="10"/>
    <x v="0"/>
    <n v="1"/>
    <n v="261"/>
    <n v="261"/>
    <n v="328"/>
    <n v="328"/>
    <x v="251"/>
  </r>
  <r>
    <d v="2016-03-18T00:00:00"/>
    <x v="0"/>
    <x v="1"/>
    <s v="Hign"/>
    <x v="4"/>
    <n v="41"/>
    <x v="1"/>
    <x v="0"/>
    <x v="1"/>
    <x v="0"/>
    <x v="15"/>
    <x v="0"/>
    <n v="3"/>
    <n v="280"/>
    <n v="840"/>
    <n v="346.33"/>
    <n v="1038.99"/>
    <x v="1792"/>
  </r>
  <r>
    <d v="2016-06-05T00:00:00"/>
    <x v="0"/>
    <x v="3"/>
    <s v="Hign"/>
    <x v="4"/>
    <n v="40"/>
    <x v="1"/>
    <x v="0"/>
    <x v="1"/>
    <x v="0"/>
    <x v="15"/>
    <x v="0"/>
    <n v="1"/>
    <n v="720"/>
    <n v="720"/>
    <n v="905"/>
    <n v="905"/>
    <x v="862"/>
  </r>
  <r>
    <d v="2016-06-14T00:00:00"/>
    <x v="0"/>
    <x v="3"/>
    <s v="Hign"/>
    <x v="4"/>
    <n v="40"/>
    <x v="1"/>
    <x v="1"/>
    <x v="0"/>
    <x v="1"/>
    <x v="6"/>
    <x v="0"/>
    <n v="1"/>
    <n v="1150"/>
    <n v="1150"/>
    <n v="1638"/>
    <n v="1638"/>
    <x v="575"/>
  </r>
  <r>
    <d v="2016-06-19T00:00:00"/>
    <x v="0"/>
    <x v="3"/>
    <s v="Hign"/>
    <x v="4"/>
    <n v="40"/>
    <x v="1"/>
    <x v="1"/>
    <x v="0"/>
    <x v="0"/>
    <x v="15"/>
    <x v="0"/>
    <n v="3"/>
    <n v="1080"/>
    <n v="3240"/>
    <n v="1405.33"/>
    <n v="4215.99"/>
    <x v="2992"/>
  </r>
  <r>
    <d v="2016-06-19T00:00:00"/>
    <x v="0"/>
    <x v="3"/>
    <s v="Hign"/>
    <x v="4"/>
    <n v="40"/>
    <x v="1"/>
    <x v="1"/>
    <x v="0"/>
    <x v="1"/>
    <x v="6"/>
    <x v="0"/>
    <n v="2"/>
    <n v="450"/>
    <n v="900"/>
    <n v="511"/>
    <n v="1022"/>
    <x v="648"/>
  </r>
  <r>
    <d v="2015-11-09T00:00:00"/>
    <x v="1"/>
    <x v="8"/>
    <s v="Hign"/>
    <x v="4"/>
    <n v="40"/>
    <x v="1"/>
    <x v="1"/>
    <x v="0"/>
    <x v="1"/>
    <x v="6"/>
    <x v="0"/>
    <n v="3"/>
    <n v="333.33"/>
    <n v="999.99"/>
    <n v="360"/>
    <n v="1080"/>
    <x v="224"/>
  </r>
  <r>
    <d v="2015-09-22T00:00:00"/>
    <x v="1"/>
    <x v="6"/>
    <s v="Low"/>
    <x v="4"/>
    <n v="40"/>
    <x v="1"/>
    <x v="0"/>
    <x v="2"/>
    <x v="1"/>
    <x v="6"/>
    <x v="0"/>
    <n v="2"/>
    <n v="650"/>
    <n v="1300"/>
    <n v="667.5"/>
    <n v="1335"/>
    <x v="281"/>
  </r>
  <r>
    <d v="2015-11-05T00:00:00"/>
    <x v="1"/>
    <x v="8"/>
    <s v="Low"/>
    <x v="4"/>
    <n v="24"/>
    <x v="0"/>
    <x v="0"/>
    <x v="2"/>
    <x v="1"/>
    <x v="6"/>
    <x v="0"/>
    <n v="2"/>
    <n v="525"/>
    <n v="1050"/>
    <n v="539.5"/>
    <n v="1079"/>
    <x v="0"/>
  </r>
  <r>
    <d v="2015-10-29T00:00:00"/>
    <x v="1"/>
    <x v="7"/>
    <s v="Low"/>
    <x v="4"/>
    <n v="24"/>
    <x v="0"/>
    <x v="0"/>
    <x v="0"/>
    <x v="0"/>
    <x v="3"/>
    <x v="0"/>
    <n v="2"/>
    <n v="159"/>
    <n v="318"/>
    <n v="187.5"/>
    <n v="375"/>
    <x v="170"/>
  </r>
  <r>
    <d v="2016-06-12T00:00:00"/>
    <x v="0"/>
    <x v="3"/>
    <s v="Low"/>
    <x v="4"/>
    <n v="24"/>
    <x v="0"/>
    <x v="1"/>
    <x v="2"/>
    <x v="0"/>
    <x v="2"/>
    <x v="0"/>
    <n v="1"/>
    <n v="455"/>
    <n v="455"/>
    <n v="529"/>
    <n v="529"/>
    <x v="253"/>
  </r>
  <r>
    <d v="2016-07-26T00:00:00"/>
    <x v="0"/>
    <x v="4"/>
    <s v="Low"/>
    <x v="4"/>
    <n v="24"/>
    <x v="0"/>
    <x v="1"/>
    <x v="2"/>
    <x v="0"/>
    <x v="2"/>
    <x v="0"/>
    <n v="3"/>
    <n v="81.67"/>
    <n v="245.01"/>
    <n v="92.33"/>
    <n v="276.99"/>
    <x v="637"/>
  </r>
  <r>
    <d v="2016-07-26T00:00:00"/>
    <x v="0"/>
    <x v="4"/>
    <s v="Low"/>
    <x v="4"/>
    <n v="24"/>
    <x v="0"/>
    <x v="1"/>
    <x v="2"/>
    <x v="1"/>
    <x v="10"/>
    <x v="0"/>
    <n v="2"/>
    <n v="63"/>
    <n v="126"/>
    <n v="85.5"/>
    <n v="171"/>
    <x v="27"/>
  </r>
  <r>
    <d v="2015-09-21T00:00:00"/>
    <x v="1"/>
    <x v="6"/>
    <s v="Low"/>
    <x v="4"/>
    <n v="24"/>
    <x v="0"/>
    <x v="1"/>
    <x v="2"/>
    <x v="1"/>
    <x v="10"/>
    <x v="0"/>
    <n v="1"/>
    <n v="45"/>
    <n v="45"/>
    <n v="51"/>
    <n v="51"/>
    <x v="102"/>
  </r>
  <r>
    <d v="2015-11-15T00:00:00"/>
    <x v="1"/>
    <x v="8"/>
    <s v="Low"/>
    <x v="4"/>
    <n v="24"/>
    <x v="0"/>
    <x v="1"/>
    <x v="2"/>
    <x v="0"/>
    <x v="2"/>
    <x v="0"/>
    <n v="2"/>
    <n v="280"/>
    <n v="560"/>
    <n v="273.5"/>
    <n v="547"/>
    <x v="237"/>
  </r>
  <r>
    <d v="2016-01-25T00:00:00"/>
    <x v="0"/>
    <x v="11"/>
    <s v="Low"/>
    <x v="4"/>
    <n v="24"/>
    <x v="0"/>
    <x v="0"/>
    <x v="1"/>
    <x v="0"/>
    <x v="0"/>
    <x v="0"/>
    <n v="1"/>
    <n v="100"/>
    <n v="100"/>
    <n v="119"/>
    <n v="119"/>
    <x v="169"/>
  </r>
  <r>
    <d v="2016-03-15T00:00:00"/>
    <x v="0"/>
    <x v="1"/>
    <s v="Low"/>
    <x v="4"/>
    <n v="24"/>
    <x v="0"/>
    <x v="0"/>
    <x v="1"/>
    <x v="0"/>
    <x v="0"/>
    <x v="0"/>
    <n v="1"/>
    <n v="150"/>
    <n v="150"/>
    <n v="188"/>
    <n v="188"/>
    <x v="54"/>
  </r>
  <r>
    <d v="2016-03-15T00:00:00"/>
    <x v="0"/>
    <x v="1"/>
    <s v="Low"/>
    <x v="4"/>
    <n v="24"/>
    <x v="0"/>
    <x v="0"/>
    <x v="1"/>
    <x v="0"/>
    <x v="0"/>
    <x v="0"/>
    <n v="3"/>
    <n v="35"/>
    <n v="105"/>
    <n v="42.67"/>
    <n v="128.01"/>
    <x v="55"/>
  </r>
  <r>
    <d v="2016-03-26T00:00:00"/>
    <x v="0"/>
    <x v="1"/>
    <s v="Low"/>
    <x v="4"/>
    <n v="24"/>
    <x v="0"/>
    <x v="0"/>
    <x v="1"/>
    <x v="0"/>
    <x v="0"/>
    <x v="0"/>
    <n v="2"/>
    <n v="16"/>
    <n v="32"/>
    <n v="19.5"/>
    <n v="39"/>
    <x v="9"/>
  </r>
  <r>
    <d v="2016-03-30T00:00:00"/>
    <x v="0"/>
    <x v="1"/>
    <s v="Low"/>
    <x v="4"/>
    <n v="24"/>
    <x v="0"/>
    <x v="0"/>
    <x v="1"/>
    <x v="0"/>
    <x v="0"/>
    <x v="0"/>
    <n v="1"/>
    <n v="80"/>
    <n v="80"/>
    <n v="100"/>
    <n v="100"/>
    <x v="62"/>
  </r>
  <r>
    <d v="2016-04-02T00:00:00"/>
    <x v="0"/>
    <x v="2"/>
    <s v="Low"/>
    <x v="4"/>
    <n v="24"/>
    <x v="0"/>
    <x v="0"/>
    <x v="1"/>
    <x v="0"/>
    <x v="0"/>
    <x v="0"/>
    <n v="1"/>
    <n v="92"/>
    <n v="92"/>
    <n v="107"/>
    <n v="107"/>
    <x v="35"/>
  </r>
  <r>
    <d v="2016-04-10T00:00:00"/>
    <x v="0"/>
    <x v="2"/>
    <s v="Low"/>
    <x v="4"/>
    <n v="24"/>
    <x v="0"/>
    <x v="0"/>
    <x v="1"/>
    <x v="0"/>
    <x v="0"/>
    <x v="0"/>
    <n v="2"/>
    <n v="12.5"/>
    <n v="25"/>
    <n v="16"/>
    <n v="32"/>
    <x v="9"/>
  </r>
  <r>
    <d v="2016-04-10T00:00:00"/>
    <x v="0"/>
    <x v="2"/>
    <s v="Low"/>
    <x v="4"/>
    <n v="24"/>
    <x v="0"/>
    <x v="0"/>
    <x v="1"/>
    <x v="0"/>
    <x v="0"/>
    <x v="0"/>
    <n v="1"/>
    <n v="5"/>
    <n v="5"/>
    <n v="6"/>
    <n v="6"/>
    <x v="8"/>
  </r>
  <r>
    <d v="2016-04-19T00:00:00"/>
    <x v="0"/>
    <x v="2"/>
    <s v="Low"/>
    <x v="4"/>
    <n v="24"/>
    <x v="0"/>
    <x v="0"/>
    <x v="1"/>
    <x v="0"/>
    <x v="0"/>
    <x v="0"/>
    <n v="3"/>
    <n v="50"/>
    <n v="150"/>
    <n v="61.67"/>
    <n v="185.01"/>
    <x v="37"/>
  </r>
  <r>
    <d v="2016-04-19T00:00:00"/>
    <x v="0"/>
    <x v="2"/>
    <s v="Low"/>
    <x v="4"/>
    <n v="24"/>
    <x v="0"/>
    <x v="0"/>
    <x v="1"/>
    <x v="0"/>
    <x v="0"/>
    <x v="0"/>
    <n v="1"/>
    <n v="2"/>
    <n v="2"/>
    <n v="3"/>
    <n v="3"/>
    <x v="8"/>
  </r>
  <r>
    <d v="2016-05-03T00:00:00"/>
    <x v="0"/>
    <x v="10"/>
    <s v="Low"/>
    <x v="4"/>
    <n v="24"/>
    <x v="0"/>
    <x v="0"/>
    <x v="1"/>
    <x v="0"/>
    <x v="0"/>
    <x v="0"/>
    <n v="2"/>
    <n v="10"/>
    <n v="20"/>
    <n v="13"/>
    <n v="26"/>
    <x v="102"/>
  </r>
  <r>
    <d v="2016-05-13T00:00:00"/>
    <x v="0"/>
    <x v="10"/>
    <s v="Low"/>
    <x v="4"/>
    <n v="24"/>
    <x v="0"/>
    <x v="0"/>
    <x v="1"/>
    <x v="0"/>
    <x v="0"/>
    <x v="0"/>
    <n v="2"/>
    <n v="72.5"/>
    <n v="145"/>
    <n v="82.5"/>
    <n v="165"/>
    <x v="62"/>
  </r>
  <r>
    <d v="2016-05-30T00:00:00"/>
    <x v="0"/>
    <x v="10"/>
    <s v="Low"/>
    <x v="4"/>
    <n v="24"/>
    <x v="0"/>
    <x v="0"/>
    <x v="1"/>
    <x v="0"/>
    <x v="0"/>
    <x v="0"/>
    <n v="1"/>
    <n v="55"/>
    <n v="55"/>
    <n v="65"/>
    <n v="65"/>
    <x v="15"/>
  </r>
  <r>
    <d v="2016-06-28T00:00:00"/>
    <x v="0"/>
    <x v="3"/>
    <s v="Low"/>
    <x v="4"/>
    <n v="24"/>
    <x v="0"/>
    <x v="0"/>
    <x v="1"/>
    <x v="0"/>
    <x v="0"/>
    <x v="0"/>
    <n v="1"/>
    <n v="88"/>
    <n v="88"/>
    <n v="106"/>
    <n v="106"/>
    <x v="82"/>
  </r>
  <r>
    <d v="2016-07-13T00:00:00"/>
    <x v="0"/>
    <x v="4"/>
    <s v="Low"/>
    <x v="4"/>
    <n v="24"/>
    <x v="0"/>
    <x v="0"/>
    <x v="1"/>
    <x v="0"/>
    <x v="0"/>
    <x v="0"/>
    <n v="2"/>
    <n v="8"/>
    <n v="16"/>
    <n v="9.5"/>
    <n v="19"/>
    <x v="19"/>
  </r>
  <r>
    <d v="2016-07-13T00:00:00"/>
    <x v="0"/>
    <x v="4"/>
    <s v="Low"/>
    <x v="4"/>
    <n v="24"/>
    <x v="0"/>
    <x v="0"/>
    <x v="1"/>
    <x v="0"/>
    <x v="0"/>
    <x v="0"/>
    <n v="1"/>
    <n v="12"/>
    <n v="12"/>
    <n v="17"/>
    <n v="17"/>
    <x v="22"/>
  </r>
  <r>
    <d v="2016-07-16T00:00:00"/>
    <x v="0"/>
    <x v="4"/>
    <s v="Low"/>
    <x v="4"/>
    <n v="24"/>
    <x v="0"/>
    <x v="0"/>
    <x v="1"/>
    <x v="0"/>
    <x v="0"/>
    <x v="0"/>
    <n v="3"/>
    <n v="50"/>
    <n v="150"/>
    <n v="64.67"/>
    <n v="194.01"/>
    <x v="363"/>
  </r>
  <r>
    <d v="2016-07-16T00:00:00"/>
    <x v="0"/>
    <x v="4"/>
    <s v="Low"/>
    <x v="4"/>
    <n v="24"/>
    <x v="0"/>
    <x v="0"/>
    <x v="1"/>
    <x v="0"/>
    <x v="0"/>
    <x v="0"/>
    <n v="3"/>
    <n v="6"/>
    <n v="18"/>
    <n v="7.67"/>
    <n v="23.009999999999998"/>
    <x v="166"/>
  </r>
  <r>
    <d v="2015-08-14T00:00:00"/>
    <x v="1"/>
    <x v="5"/>
    <s v="Low"/>
    <x v="4"/>
    <n v="24"/>
    <x v="0"/>
    <x v="0"/>
    <x v="1"/>
    <x v="0"/>
    <x v="0"/>
    <x v="0"/>
    <n v="1"/>
    <n v="420"/>
    <n v="420"/>
    <n v="455"/>
    <n v="455"/>
    <x v="281"/>
  </r>
  <r>
    <d v="2015-08-14T00:00:00"/>
    <x v="1"/>
    <x v="5"/>
    <s v="Low"/>
    <x v="4"/>
    <n v="24"/>
    <x v="0"/>
    <x v="0"/>
    <x v="1"/>
    <x v="0"/>
    <x v="0"/>
    <x v="0"/>
    <n v="1"/>
    <n v="39"/>
    <n v="39"/>
    <n v="42"/>
    <n v="42"/>
    <x v="19"/>
  </r>
  <r>
    <d v="2015-08-25T00:00:00"/>
    <x v="1"/>
    <x v="5"/>
    <s v="Low"/>
    <x v="4"/>
    <n v="24"/>
    <x v="0"/>
    <x v="0"/>
    <x v="1"/>
    <x v="0"/>
    <x v="0"/>
    <x v="0"/>
    <n v="3"/>
    <n v="191.67"/>
    <n v="575.01"/>
    <n v="222.67"/>
    <n v="668.01"/>
    <x v="46"/>
  </r>
  <r>
    <d v="2015-10-09T00:00:00"/>
    <x v="1"/>
    <x v="7"/>
    <s v="Low"/>
    <x v="4"/>
    <n v="24"/>
    <x v="0"/>
    <x v="0"/>
    <x v="1"/>
    <x v="0"/>
    <x v="0"/>
    <x v="0"/>
    <n v="2"/>
    <n v="137.5"/>
    <n v="275"/>
    <n v="153.5"/>
    <n v="307"/>
    <x v="101"/>
  </r>
  <r>
    <d v="2015-10-09T00:00:00"/>
    <x v="1"/>
    <x v="7"/>
    <s v="Low"/>
    <x v="4"/>
    <n v="24"/>
    <x v="0"/>
    <x v="0"/>
    <x v="1"/>
    <x v="0"/>
    <x v="0"/>
    <x v="0"/>
    <n v="2"/>
    <n v="8"/>
    <n v="16"/>
    <n v="8.5"/>
    <n v="17"/>
    <x v="8"/>
  </r>
  <r>
    <d v="2015-10-17T00:00:00"/>
    <x v="1"/>
    <x v="7"/>
    <s v="Low"/>
    <x v="4"/>
    <n v="24"/>
    <x v="0"/>
    <x v="0"/>
    <x v="1"/>
    <x v="0"/>
    <x v="0"/>
    <x v="0"/>
    <n v="2"/>
    <n v="70"/>
    <n v="140"/>
    <n v="74"/>
    <n v="148"/>
    <x v="1"/>
  </r>
  <r>
    <d v="2015-10-17T00:00:00"/>
    <x v="1"/>
    <x v="7"/>
    <s v="Low"/>
    <x v="4"/>
    <n v="24"/>
    <x v="0"/>
    <x v="0"/>
    <x v="1"/>
    <x v="0"/>
    <x v="0"/>
    <x v="0"/>
    <n v="1"/>
    <n v="135"/>
    <n v="135"/>
    <n v="146"/>
    <n v="146"/>
    <x v="17"/>
  </r>
  <r>
    <d v="2015-10-28T00:00:00"/>
    <x v="1"/>
    <x v="7"/>
    <s v="Low"/>
    <x v="4"/>
    <n v="24"/>
    <x v="0"/>
    <x v="0"/>
    <x v="1"/>
    <x v="0"/>
    <x v="0"/>
    <x v="0"/>
    <n v="3"/>
    <n v="36.67"/>
    <n v="110.01"/>
    <n v="40"/>
    <n v="120"/>
    <x v="746"/>
  </r>
  <r>
    <d v="2015-10-28T00:00:00"/>
    <x v="1"/>
    <x v="7"/>
    <s v="Low"/>
    <x v="4"/>
    <n v="24"/>
    <x v="0"/>
    <x v="0"/>
    <x v="1"/>
    <x v="0"/>
    <x v="0"/>
    <x v="0"/>
    <n v="2"/>
    <n v="350"/>
    <n v="700"/>
    <n v="371"/>
    <n v="742"/>
    <x v="23"/>
  </r>
  <r>
    <d v="2015-11-26T00:00:00"/>
    <x v="1"/>
    <x v="8"/>
    <s v="Low"/>
    <x v="4"/>
    <n v="24"/>
    <x v="0"/>
    <x v="0"/>
    <x v="1"/>
    <x v="0"/>
    <x v="0"/>
    <x v="0"/>
    <n v="3"/>
    <n v="9.33"/>
    <n v="27.990000000000002"/>
    <n v="11.33"/>
    <n v="33.99"/>
    <x v="102"/>
  </r>
  <r>
    <d v="2015-12-01T00:00:00"/>
    <x v="1"/>
    <x v="9"/>
    <s v="Low"/>
    <x v="4"/>
    <n v="24"/>
    <x v="0"/>
    <x v="0"/>
    <x v="1"/>
    <x v="0"/>
    <x v="0"/>
    <x v="0"/>
    <n v="3"/>
    <n v="33.33"/>
    <n v="99.99"/>
    <n v="38.33"/>
    <n v="114.99"/>
    <x v="35"/>
  </r>
  <r>
    <d v="2015-12-05T00:00:00"/>
    <x v="1"/>
    <x v="9"/>
    <s v="Low"/>
    <x v="4"/>
    <n v="24"/>
    <x v="0"/>
    <x v="0"/>
    <x v="1"/>
    <x v="0"/>
    <x v="0"/>
    <x v="0"/>
    <n v="2"/>
    <n v="37.5"/>
    <n v="75"/>
    <n v="44"/>
    <n v="88"/>
    <x v="77"/>
  </r>
  <r>
    <d v="2015-12-05T00:00:00"/>
    <x v="1"/>
    <x v="9"/>
    <s v="Low"/>
    <x v="4"/>
    <n v="24"/>
    <x v="0"/>
    <x v="0"/>
    <x v="1"/>
    <x v="0"/>
    <x v="0"/>
    <x v="0"/>
    <n v="1"/>
    <n v="700"/>
    <n v="700"/>
    <n v="800"/>
    <n v="800"/>
    <x v="651"/>
  </r>
  <r>
    <d v="2015-12-07T00:00:00"/>
    <x v="1"/>
    <x v="9"/>
    <s v="Low"/>
    <x v="4"/>
    <n v="24"/>
    <x v="0"/>
    <x v="0"/>
    <x v="1"/>
    <x v="0"/>
    <x v="0"/>
    <x v="0"/>
    <n v="3"/>
    <n v="256.67"/>
    <n v="770.01"/>
    <n v="310"/>
    <n v="930"/>
    <x v="1269"/>
  </r>
  <r>
    <d v="2015-12-15T00:00:00"/>
    <x v="1"/>
    <x v="9"/>
    <s v="Low"/>
    <x v="4"/>
    <n v="24"/>
    <x v="0"/>
    <x v="0"/>
    <x v="1"/>
    <x v="0"/>
    <x v="0"/>
    <x v="0"/>
    <n v="2"/>
    <n v="31"/>
    <n v="62"/>
    <n v="34"/>
    <n v="68"/>
    <x v="102"/>
  </r>
  <r>
    <d v="2015-12-28T00:00:00"/>
    <x v="1"/>
    <x v="9"/>
    <s v="Low"/>
    <x v="4"/>
    <n v="24"/>
    <x v="0"/>
    <x v="0"/>
    <x v="1"/>
    <x v="0"/>
    <x v="0"/>
    <x v="0"/>
    <n v="2"/>
    <n v="250"/>
    <n v="500"/>
    <n v="286"/>
    <n v="572"/>
    <x v="679"/>
  </r>
  <r>
    <d v="2015-12-28T00:00:00"/>
    <x v="1"/>
    <x v="9"/>
    <s v="Low"/>
    <x v="4"/>
    <n v="24"/>
    <x v="0"/>
    <x v="0"/>
    <x v="1"/>
    <x v="0"/>
    <x v="0"/>
    <x v="0"/>
    <n v="2"/>
    <n v="40"/>
    <n v="80"/>
    <n v="44.5"/>
    <n v="89"/>
    <x v="26"/>
  </r>
  <r>
    <d v="2015-12-28T00:00:00"/>
    <x v="1"/>
    <x v="9"/>
    <s v="Low"/>
    <x v="4"/>
    <n v="24"/>
    <x v="0"/>
    <x v="0"/>
    <x v="1"/>
    <x v="0"/>
    <x v="0"/>
    <x v="0"/>
    <n v="1"/>
    <n v="66"/>
    <n v="66"/>
    <n v="67"/>
    <n v="67"/>
    <x v="8"/>
  </r>
  <r>
    <d v="2015-12-31T00:00:00"/>
    <x v="1"/>
    <x v="9"/>
    <s v="Low"/>
    <x v="4"/>
    <n v="24"/>
    <x v="0"/>
    <x v="0"/>
    <x v="1"/>
    <x v="0"/>
    <x v="0"/>
    <x v="0"/>
    <n v="2"/>
    <n v="6"/>
    <n v="12"/>
    <n v="6.5"/>
    <n v="13"/>
    <x v="8"/>
  </r>
  <r>
    <d v="2015-12-31T00:00:00"/>
    <x v="1"/>
    <x v="9"/>
    <s v="Low"/>
    <x v="4"/>
    <n v="24"/>
    <x v="0"/>
    <x v="0"/>
    <x v="1"/>
    <x v="0"/>
    <x v="0"/>
    <x v="0"/>
    <n v="3"/>
    <n v="119.67"/>
    <n v="359.01"/>
    <n v="123.33"/>
    <n v="369.99"/>
    <x v="1264"/>
  </r>
  <r>
    <d v="2016-02-14T00:00:00"/>
    <x v="0"/>
    <x v="0"/>
    <s v="Low"/>
    <x v="4"/>
    <n v="24"/>
    <x v="0"/>
    <x v="1"/>
    <x v="1"/>
    <x v="2"/>
    <x v="14"/>
    <x v="0"/>
    <n v="3"/>
    <n v="180"/>
    <n v="540"/>
    <n v="214.33"/>
    <n v="642.99"/>
    <x v="857"/>
  </r>
  <r>
    <d v="2016-03-03T00:00:00"/>
    <x v="0"/>
    <x v="1"/>
    <s v="Low"/>
    <x v="4"/>
    <n v="26"/>
    <x v="0"/>
    <x v="1"/>
    <x v="1"/>
    <x v="2"/>
    <x v="14"/>
    <x v="0"/>
    <n v="3"/>
    <n v="180"/>
    <n v="540"/>
    <n v="196.33"/>
    <n v="588.99"/>
    <x v="1111"/>
  </r>
  <r>
    <d v="2015-01-13T00:00:00"/>
    <x v="1"/>
    <x v="11"/>
    <s v="Low"/>
    <x v="4"/>
    <n v="26"/>
    <x v="0"/>
    <x v="1"/>
    <x v="1"/>
    <x v="2"/>
    <x v="14"/>
    <x v="0"/>
    <n v="2"/>
    <n v="1091"/>
    <n v="2182"/>
    <n v="896"/>
    <n v="1792"/>
    <x v="2993"/>
  </r>
  <r>
    <d v="2015-01-23T00:00:00"/>
    <x v="1"/>
    <x v="11"/>
    <s v="Low"/>
    <x v="4"/>
    <n v="26"/>
    <x v="0"/>
    <x v="1"/>
    <x v="1"/>
    <x v="2"/>
    <x v="14"/>
    <x v="0"/>
    <n v="1"/>
    <n v="783"/>
    <n v="783"/>
    <n v="685"/>
    <n v="685"/>
    <x v="2290"/>
  </r>
  <r>
    <d v="2015-02-06T00:00:00"/>
    <x v="1"/>
    <x v="0"/>
    <s v="Low"/>
    <x v="4"/>
    <n v="26"/>
    <x v="0"/>
    <x v="1"/>
    <x v="1"/>
    <x v="2"/>
    <x v="14"/>
    <x v="0"/>
    <n v="2"/>
    <n v="1221.5"/>
    <n v="2443"/>
    <n v="1218"/>
    <n v="2436"/>
    <x v="385"/>
  </r>
  <r>
    <d v="2015-07-23T00:00:00"/>
    <x v="1"/>
    <x v="4"/>
    <s v="Low"/>
    <x v="4"/>
    <n v="26"/>
    <x v="0"/>
    <x v="1"/>
    <x v="1"/>
    <x v="2"/>
    <x v="14"/>
    <x v="0"/>
    <n v="2"/>
    <n v="270"/>
    <n v="540"/>
    <n v="248"/>
    <n v="496"/>
    <x v="271"/>
  </r>
  <r>
    <d v="2015-09-11T00:00:00"/>
    <x v="1"/>
    <x v="6"/>
    <s v="Low"/>
    <x v="4"/>
    <n v="26"/>
    <x v="0"/>
    <x v="1"/>
    <x v="1"/>
    <x v="2"/>
    <x v="14"/>
    <x v="0"/>
    <n v="3"/>
    <n v="373.33"/>
    <n v="1119.99"/>
    <n v="329"/>
    <n v="987"/>
    <x v="1716"/>
  </r>
  <r>
    <d v="2015-12-15T00:00:00"/>
    <x v="1"/>
    <x v="9"/>
    <s v="Low"/>
    <x v="4"/>
    <n v="26"/>
    <x v="0"/>
    <x v="1"/>
    <x v="1"/>
    <x v="2"/>
    <x v="14"/>
    <x v="0"/>
    <n v="1"/>
    <n v="1701"/>
    <n v="1701"/>
    <n v="1552"/>
    <n v="1552"/>
    <x v="56"/>
  </r>
  <r>
    <d v="2015-12-29T00:00:00"/>
    <x v="1"/>
    <x v="9"/>
    <s v="Low"/>
    <x v="4"/>
    <n v="26"/>
    <x v="0"/>
    <x v="1"/>
    <x v="1"/>
    <x v="2"/>
    <x v="14"/>
    <x v="0"/>
    <n v="3"/>
    <n v="180"/>
    <n v="540"/>
    <n v="172"/>
    <n v="516"/>
    <x v="595"/>
  </r>
  <r>
    <d v="2015-12-29T00:00:00"/>
    <x v="1"/>
    <x v="9"/>
    <s v="Low"/>
    <x v="4"/>
    <n v="26"/>
    <x v="0"/>
    <x v="1"/>
    <x v="1"/>
    <x v="2"/>
    <x v="14"/>
    <x v="0"/>
    <n v="1"/>
    <n v="540"/>
    <n v="540"/>
    <n v="537"/>
    <n v="537"/>
    <x v="90"/>
  </r>
  <r>
    <d v="2015-03-19T00:00:00"/>
    <x v="1"/>
    <x v="1"/>
    <s v="Low"/>
    <x v="4"/>
    <n v="26"/>
    <x v="0"/>
    <x v="0"/>
    <x v="0"/>
    <x v="2"/>
    <x v="14"/>
    <x v="0"/>
    <n v="2"/>
    <n v="500"/>
    <n v="1000"/>
    <n v="478.5"/>
    <n v="957"/>
    <x v="1690"/>
  </r>
  <r>
    <d v="2015-10-28T00:00:00"/>
    <x v="1"/>
    <x v="7"/>
    <s v="Low"/>
    <x v="4"/>
    <n v="26"/>
    <x v="0"/>
    <x v="0"/>
    <x v="0"/>
    <x v="2"/>
    <x v="14"/>
    <x v="0"/>
    <n v="1"/>
    <n v="540"/>
    <n v="540"/>
    <n v="447"/>
    <n v="447"/>
    <x v="893"/>
  </r>
  <r>
    <d v="2015-12-26T00:00:00"/>
    <x v="1"/>
    <x v="9"/>
    <s v="Low"/>
    <x v="4"/>
    <n v="26"/>
    <x v="0"/>
    <x v="0"/>
    <x v="0"/>
    <x v="2"/>
    <x v="14"/>
    <x v="0"/>
    <n v="3"/>
    <n v="180"/>
    <n v="540"/>
    <n v="167"/>
    <n v="501"/>
    <x v="713"/>
  </r>
  <r>
    <d v="2016-06-21T00:00:00"/>
    <x v="0"/>
    <x v="3"/>
    <s v="Low"/>
    <x v="4"/>
    <n v="26"/>
    <x v="0"/>
    <x v="1"/>
    <x v="2"/>
    <x v="2"/>
    <x v="14"/>
    <x v="0"/>
    <n v="1"/>
    <n v="540"/>
    <n v="540"/>
    <n v="585"/>
    <n v="585"/>
    <x v="27"/>
  </r>
  <r>
    <d v="2016-06-23T00:00:00"/>
    <x v="0"/>
    <x v="3"/>
    <s v="Low"/>
    <x v="4"/>
    <n v="27"/>
    <x v="0"/>
    <x v="1"/>
    <x v="2"/>
    <x v="2"/>
    <x v="14"/>
    <x v="0"/>
    <n v="1"/>
    <n v="540"/>
    <n v="540"/>
    <n v="502"/>
    <n v="502"/>
    <x v="310"/>
  </r>
  <r>
    <d v="2016-06-29T00:00:00"/>
    <x v="0"/>
    <x v="3"/>
    <s v="Low"/>
    <x v="4"/>
    <n v="27"/>
    <x v="0"/>
    <x v="1"/>
    <x v="2"/>
    <x v="2"/>
    <x v="14"/>
    <x v="0"/>
    <n v="1"/>
    <n v="1120"/>
    <n v="1120"/>
    <n v="1108"/>
    <n v="1108"/>
    <x v="204"/>
  </r>
  <r>
    <d v="2015-12-21T00:00:00"/>
    <x v="1"/>
    <x v="9"/>
    <s v="Low"/>
    <x v="4"/>
    <n v="27"/>
    <x v="0"/>
    <x v="1"/>
    <x v="2"/>
    <x v="2"/>
    <x v="14"/>
    <x v="0"/>
    <n v="1"/>
    <n v="540"/>
    <n v="540"/>
    <n v="512"/>
    <n v="512"/>
    <x v="341"/>
  </r>
  <r>
    <d v="2016-05-05T00:00:00"/>
    <x v="0"/>
    <x v="10"/>
    <s v="Low"/>
    <x v="4"/>
    <n v="27"/>
    <x v="0"/>
    <x v="1"/>
    <x v="2"/>
    <x v="2"/>
    <x v="14"/>
    <x v="0"/>
    <n v="2"/>
    <n v="270"/>
    <n v="540"/>
    <n v="264"/>
    <n v="528"/>
    <x v="204"/>
  </r>
  <r>
    <d v="2016-06-10T00:00:00"/>
    <x v="0"/>
    <x v="3"/>
    <s v="Low"/>
    <x v="4"/>
    <n v="28"/>
    <x v="0"/>
    <x v="1"/>
    <x v="2"/>
    <x v="2"/>
    <x v="14"/>
    <x v="0"/>
    <n v="3"/>
    <n v="373.33"/>
    <n v="1119.99"/>
    <n v="386.67"/>
    <n v="1160.01"/>
    <x v="93"/>
  </r>
  <r>
    <d v="2015-02-26T00:00:00"/>
    <x v="1"/>
    <x v="0"/>
    <s v="Low"/>
    <x v="4"/>
    <n v="28"/>
    <x v="0"/>
    <x v="1"/>
    <x v="2"/>
    <x v="2"/>
    <x v="14"/>
    <x v="0"/>
    <n v="3"/>
    <n v="814.33"/>
    <n v="2442.9900000000002"/>
    <n v="720.33"/>
    <n v="2160.9900000000002"/>
    <x v="2269"/>
  </r>
  <r>
    <d v="2015-04-22T00:00:00"/>
    <x v="1"/>
    <x v="2"/>
    <s v="Low"/>
    <x v="4"/>
    <n v="28"/>
    <x v="0"/>
    <x v="1"/>
    <x v="2"/>
    <x v="2"/>
    <x v="14"/>
    <x v="0"/>
    <n v="3"/>
    <n v="814.33"/>
    <n v="2442.9900000000002"/>
    <n v="708"/>
    <n v="2124"/>
    <x v="2994"/>
  </r>
  <r>
    <d v="2016-06-17T00:00:00"/>
    <x v="0"/>
    <x v="3"/>
    <s v="Low"/>
    <x v="4"/>
    <n v="28"/>
    <x v="0"/>
    <x v="1"/>
    <x v="1"/>
    <x v="1"/>
    <x v="1"/>
    <x v="0"/>
    <n v="1"/>
    <n v="735"/>
    <n v="735"/>
    <n v="857"/>
    <n v="857"/>
    <x v="648"/>
  </r>
  <r>
    <d v="2016-06-17T00:00:00"/>
    <x v="0"/>
    <x v="3"/>
    <s v="Low"/>
    <x v="4"/>
    <n v="27"/>
    <x v="0"/>
    <x v="1"/>
    <x v="1"/>
    <x v="1"/>
    <x v="1"/>
    <x v="0"/>
    <n v="1"/>
    <n v="196"/>
    <n v="196"/>
    <n v="231"/>
    <n v="231"/>
    <x v="281"/>
  </r>
  <r>
    <d v="2016-06-29T00:00:00"/>
    <x v="0"/>
    <x v="3"/>
    <s v="Low"/>
    <x v="4"/>
    <n v="27"/>
    <x v="0"/>
    <x v="1"/>
    <x v="1"/>
    <x v="1"/>
    <x v="1"/>
    <x v="0"/>
    <n v="2"/>
    <n v="147"/>
    <n v="294"/>
    <n v="189"/>
    <n v="378"/>
    <x v="132"/>
  </r>
  <r>
    <d v="2015-07-14T00:00:00"/>
    <x v="1"/>
    <x v="4"/>
    <s v="Low"/>
    <x v="4"/>
    <n v="27"/>
    <x v="0"/>
    <x v="1"/>
    <x v="1"/>
    <x v="2"/>
    <x v="11"/>
    <x v="0"/>
    <n v="3"/>
    <n v="247.33"/>
    <n v="741.99"/>
    <n v="231.67"/>
    <n v="695.01"/>
    <x v="2995"/>
  </r>
  <r>
    <d v="2015-08-25T00:00:00"/>
    <x v="1"/>
    <x v="5"/>
    <s v="Low"/>
    <x v="4"/>
    <n v="27"/>
    <x v="0"/>
    <x v="1"/>
    <x v="1"/>
    <x v="2"/>
    <x v="11"/>
    <x v="0"/>
    <n v="3"/>
    <n v="247.33"/>
    <n v="741.99"/>
    <n v="222.33"/>
    <n v="666.99"/>
    <x v="182"/>
  </r>
  <r>
    <d v="2015-10-09T00:00:00"/>
    <x v="1"/>
    <x v="7"/>
    <s v="Low"/>
    <x v="4"/>
    <n v="27"/>
    <x v="0"/>
    <x v="1"/>
    <x v="1"/>
    <x v="2"/>
    <x v="11"/>
    <x v="0"/>
    <n v="3"/>
    <n v="794.67"/>
    <n v="2384.0099999999998"/>
    <n v="815.33"/>
    <n v="2445.9900000000002"/>
    <x v="2996"/>
  </r>
  <r>
    <d v="2015-12-13T00:00:00"/>
    <x v="1"/>
    <x v="9"/>
    <s v="Low"/>
    <x v="4"/>
    <n v="27"/>
    <x v="0"/>
    <x v="1"/>
    <x v="1"/>
    <x v="2"/>
    <x v="11"/>
    <x v="0"/>
    <n v="3"/>
    <n v="794.67"/>
    <n v="2384.0099999999998"/>
    <n v="716"/>
    <n v="2148"/>
    <x v="2874"/>
  </r>
  <r>
    <d v="2016-03-04T00:00:00"/>
    <x v="0"/>
    <x v="1"/>
    <s v="Low"/>
    <x v="4"/>
    <n v="27"/>
    <x v="0"/>
    <x v="0"/>
    <x v="4"/>
    <x v="2"/>
    <x v="4"/>
    <x v="0"/>
    <n v="1"/>
    <n v="565"/>
    <n v="565"/>
    <n v="765"/>
    <n v="765"/>
    <x v="1101"/>
  </r>
  <r>
    <d v="2016-03-05T00:00:00"/>
    <x v="0"/>
    <x v="1"/>
    <s v="Low"/>
    <x v="4"/>
    <n v="27"/>
    <x v="0"/>
    <x v="0"/>
    <x v="7"/>
    <x v="2"/>
    <x v="11"/>
    <x v="0"/>
    <n v="1"/>
    <n v="742"/>
    <n v="742"/>
    <n v="1010"/>
    <n v="1010"/>
    <x v="316"/>
  </r>
  <r>
    <d v="2016-03-05T00:00:00"/>
    <x v="0"/>
    <x v="1"/>
    <s v="Low"/>
    <x v="4"/>
    <n v="27"/>
    <x v="0"/>
    <x v="0"/>
    <x v="7"/>
    <x v="0"/>
    <x v="2"/>
    <x v="0"/>
    <n v="3"/>
    <n v="280"/>
    <n v="840"/>
    <n v="428.33"/>
    <n v="1284.99"/>
    <x v="2997"/>
  </r>
  <r>
    <d v="2016-04-10T00:00:00"/>
    <x v="0"/>
    <x v="2"/>
    <s v="Low"/>
    <x v="4"/>
    <n v="27"/>
    <x v="0"/>
    <x v="0"/>
    <x v="8"/>
    <x v="2"/>
    <x v="4"/>
    <x v="0"/>
    <n v="1"/>
    <n v="2320"/>
    <n v="2320"/>
    <n v="1700"/>
    <n v="1700"/>
    <x v="2998"/>
  </r>
  <r>
    <d v="2015-12-07T00:00:00"/>
    <x v="1"/>
    <x v="9"/>
    <s v="Low"/>
    <x v="4"/>
    <n v="27"/>
    <x v="0"/>
    <x v="0"/>
    <x v="8"/>
    <x v="2"/>
    <x v="4"/>
    <x v="0"/>
    <n v="2"/>
    <n v="282.5"/>
    <n v="565"/>
    <n v="213"/>
    <n v="426"/>
    <x v="1023"/>
  </r>
  <r>
    <d v="2016-01-17T00:00:00"/>
    <x v="0"/>
    <x v="11"/>
    <s v="Low"/>
    <x v="4"/>
    <n v="27"/>
    <x v="0"/>
    <x v="0"/>
    <x v="6"/>
    <x v="0"/>
    <x v="12"/>
    <x v="0"/>
    <n v="2"/>
    <n v="47.5"/>
    <n v="95"/>
    <n v="71"/>
    <n v="142"/>
    <x v="482"/>
  </r>
  <r>
    <d v="2016-01-17T00:00:00"/>
    <x v="0"/>
    <x v="11"/>
    <s v="Low"/>
    <x v="4"/>
    <n v="27"/>
    <x v="0"/>
    <x v="0"/>
    <x v="6"/>
    <x v="0"/>
    <x v="12"/>
    <x v="0"/>
    <n v="2"/>
    <n v="95"/>
    <n v="190"/>
    <n v="148.5"/>
    <n v="297"/>
    <x v="676"/>
  </r>
  <r>
    <d v="2016-01-17T00:00:00"/>
    <x v="0"/>
    <x v="11"/>
    <s v="Low"/>
    <x v="4"/>
    <n v="27"/>
    <x v="0"/>
    <x v="0"/>
    <x v="6"/>
    <x v="0"/>
    <x v="2"/>
    <x v="0"/>
    <n v="1"/>
    <n v="630"/>
    <n v="630"/>
    <n v="923"/>
    <n v="923"/>
    <x v="1711"/>
  </r>
  <r>
    <d v="2016-01-31T00:00:00"/>
    <x v="0"/>
    <x v="11"/>
    <s v="Low"/>
    <x v="4"/>
    <n v="27"/>
    <x v="0"/>
    <x v="0"/>
    <x v="6"/>
    <x v="0"/>
    <x v="12"/>
    <x v="0"/>
    <n v="1"/>
    <n v="300"/>
    <n v="300"/>
    <n v="449"/>
    <n v="449"/>
    <x v="498"/>
  </r>
  <r>
    <d v="2016-01-31T00:00:00"/>
    <x v="0"/>
    <x v="11"/>
    <s v="Low"/>
    <x v="4"/>
    <n v="27"/>
    <x v="0"/>
    <x v="0"/>
    <x v="6"/>
    <x v="0"/>
    <x v="12"/>
    <x v="0"/>
    <n v="2"/>
    <n v="55"/>
    <n v="110"/>
    <n v="85.5"/>
    <n v="171"/>
    <x v="81"/>
  </r>
  <r>
    <d v="2016-03-01T00:00:00"/>
    <x v="0"/>
    <x v="1"/>
    <s v="Low"/>
    <x v="4"/>
    <n v="27"/>
    <x v="0"/>
    <x v="0"/>
    <x v="6"/>
    <x v="2"/>
    <x v="11"/>
    <x v="0"/>
    <n v="2"/>
    <n v="371"/>
    <n v="742"/>
    <n v="426.5"/>
    <n v="853"/>
    <x v="429"/>
  </r>
  <r>
    <d v="2016-03-01T00:00:00"/>
    <x v="0"/>
    <x v="1"/>
    <s v="Low"/>
    <x v="4"/>
    <n v="27"/>
    <x v="0"/>
    <x v="0"/>
    <x v="6"/>
    <x v="0"/>
    <x v="2"/>
    <x v="0"/>
    <n v="1"/>
    <n v="35"/>
    <n v="35"/>
    <n v="53"/>
    <n v="53"/>
    <x v="82"/>
  </r>
  <r>
    <d v="2016-03-21T00:00:00"/>
    <x v="0"/>
    <x v="1"/>
    <s v="Low"/>
    <x v="4"/>
    <n v="27"/>
    <x v="0"/>
    <x v="0"/>
    <x v="6"/>
    <x v="2"/>
    <x v="11"/>
    <x v="0"/>
    <n v="1"/>
    <n v="742"/>
    <n v="742"/>
    <n v="1003"/>
    <n v="1003"/>
    <x v="782"/>
  </r>
  <r>
    <d v="2016-03-21T00:00:00"/>
    <x v="0"/>
    <x v="1"/>
    <s v="Low"/>
    <x v="4"/>
    <n v="27"/>
    <x v="0"/>
    <x v="0"/>
    <x v="6"/>
    <x v="0"/>
    <x v="12"/>
    <x v="0"/>
    <n v="2"/>
    <n v="72.5"/>
    <n v="145"/>
    <n v="114"/>
    <n v="228"/>
    <x v="99"/>
  </r>
  <r>
    <d v="2016-03-21T00:00:00"/>
    <x v="0"/>
    <x v="1"/>
    <s v="Low"/>
    <x v="4"/>
    <n v="27"/>
    <x v="0"/>
    <x v="0"/>
    <x v="6"/>
    <x v="0"/>
    <x v="12"/>
    <x v="0"/>
    <n v="2"/>
    <n v="13.5"/>
    <n v="27"/>
    <n v="20"/>
    <n v="40"/>
    <x v="77"/>
  </r>
  <r>
    <d v="2016-03-21T00:00:00"/>
    <x v="0"/>
    <x v="1"/>
    <s v="Low"/>
    <x v="4"/>
    <n v="27"/>
    <x v="0"/>
    <x v="0"/>
    <x v="6"/>
    <x v="0"/>
    <x v="2"/>
    <x v="0"/>
    <n v="3"/>
    <n v="245"/>
    <n v="735"/>
    <n v="353.33"/>
    <n v="1059.99"/>
    <x v="2999"/>
  </r>
  <r>
    <d v="2016-03-21T00:00:00"/>
    <x v="0"/>
    <x v="1"/>
    <s v="Low"/>
    <x v="4"/>
    <n v="27"/>
    <x v="0"/>
    <x v="0"/>
    <x v="6"/>
    <x v="1"/>
    <x v="10"/>
    <x v="0"/>
    <n v="3"/>
    <n v="51"/>
    <n v="153"/>
    <n v="70.67"/>
    <n v="212.01"/>
    <x v="256"/>
  </r>
  <r>
    <d v="2015-07-09T00:00:00"/>
    <x v="1"/>
    <x v="4"/>
    <s v="Low"/>
    <x v="4"/>
    <n v="27"/>
    <x v="0"/>
    <x v="0"/>
    <x v="6"/>
    <x v="0"/>
    <x v="12"/>
    <x v="0"/>
    <n v="2"/>
    <n v="108"/>
    <n v="216"/>
    <n v="142"/>
    <n v="284"/>
    <x v="152"/>
  </r>
  <r>
    <d v="2015-07-09T00:00:00"/>
    <x v="1"/>
    <x v="4"/>
    <s v="Low"/>
    <x v="4"/>
    <n v="27"/>
    <x v="0"/>
    <x v="0"/>
    <x v="6"/>
    <x v="0"/>
    <x v="12"/>
    <x v="0"/>
    <n v="3"/>
    <n v="21.67"/>
    <n v="65.010000000000005"/>
    <n v="30"/>
    <n v="90"/>
    <x v="792"/>
  </r>
  <r>
    <d v="2015-08-27T00:00:00"/>
    <x v="1"/>
    <x v="5"/>
    <s v="Low"/>
    <x v="4"/>
    <n v="27"/>
    <x v="0"/>
    <x v="0"/>
    <x v="6"/>
    <x v="0"/>
    <x v="12"/>
    <x v="0"/>
    <n v="2"/>
    <n v="5"/>
    <n v="10"/>
    <n v="7"/>
    <n v="14"/>
    <x v="7"/>
  </r>
  <r>
    <d v="2016-04-03T00:00:00"/>
    <x v="0"/>
    <x v="2"/>
    <s v="Low"/>
    <x v="4"/>
    <n v="27"/>
    <x v="0"/>
    <x v="0"/>
    <x v="9"/>
    <x v="2"/>
    <x v="11"/>
    <x v="0"/>
    <n v="3"/>
    <n v="247.33"/>
    <n v="741.99"/>
    <n v="347.33"/>
    <n v="1041.99"/>
    <x v="1319"/>
  </r>
  <r>
    <d v="2016-04-03T00:00:00"/>
    <x v="0"/>
    <x v="2"/>
    <s v="Low"/>
    <x v="4"/>
    <n v="27"/>
    <x v="0"/>
    <x v="0"/>
    <x v="9"/>
    <x v="0"/>
    <x v="3"/>
    <x v="0"/>
    <n v="3"/>
    <n v="371"/>
    <n v="1113"/>
    <n v="547.66999999999996"/>
    <n v="1643.0099999999998"/>
    <x v="2270"/>
  </r>
  <r>
    <d v="2015-11-29T00:00:00"/>
    <x v="1"/>
    <x v="8"/>
    <s v="Low"/>
    <x v="4"/>
    <n v="27"/>
    <x v="0"/>
    <x v="0"/>
    <x v="9"/>
    <x v="2"/>
    <x v="11"/>
    <x v="0"/>
    <n v="2"/>
    <n v="371"/>
    <n v="742"/>
    <n v="383"/>
    <n v="766"/>
    <x v="139"/>
  </r>
  <r>
    <d v="2015-12-17T00:00:00"/>
    <x v="1"/>
    <x v="9"/>
    <s v="Low"/>
    <x v="4"/>
    <n v="27"/>
    <x v="0"/>
    <x v="0"/>
    <x v="9"/>
    <x v="2"/>
    <x v="11"/>
    <x v="0"/>
    <n v="1"/>
    <n v="1215"/>
    <n v="1215"/>
    <n v="1260"/>
    <n v="1260"/>
    <x v="27"/>
  </r>
  <r>
    <d v="2015-12-20T00:00:00"/>
    <x v="1"/>
    <x v="9"/>
    <s v="Low"/>
    <x v="4"/>
    <n v="27"/>
    <x v="0"/>
    <x v="0"/>
    <x v="9"/>
    <x v="2"/>
    <x v="11"/>
    <x v="0"/>
    <n v="2"/>
    <n v="607.5"/>
    <n v="1215"/>
    <n v="643"/>
    <n v="1286"/>
    <x v="386"/>
  </r>
  <r>
    <d v="2016-04-05T00:00:00"/>
    <x v="0"/>
    <x v="2"/>
    <s v="Low"/>
    <x v="4"/>
    <n v="27"/>
    <x v="0"/>
    <x v="1"/>
    <x v="10"/>
    <x v="2"/>
    <x v="11"/>
    <x v="0"/>
    <n v="2"/>
    <n v="371"/>
    <n v="742"/>
    <n v="488"/>
    <n v="976"/>
    <x v="745"/>
  </r>
  <r>
    <d v="2016-02-08T00:00:00"/>
    <x v="0"/>
    <x v="0"/>
    <s v="Low"/>
    <x v="4"/>
    <n v="27"/>
    <x v="0"/>
    <x v="0"/>
    <x v="5"/>
    <x v="2"/>
    <x v="11"/>
    <x v="0"/>
    <n v="3"/>
    <n v="794.67"/>
    <n v="2384.0099999999998"/>
    <n v="914.67"/>
    <n v="2744.0099999999998"/>
    <x v="1103"/>
  </r>
  <r>
    <d v="2016-03-01T00:00:00"/>
    <x v="0"/>
    <x v="1"/>
    <s v="Low"/>
    <x v="4"/>
    <n v="27"/>
    <x v="0"/>
    <x v="0"/>
    <x v="5"/>
    <x v="2"/>
    <x v="11"/>
    <x v="0"/>
    <n v="1"/>
    <n v="2384"/>
    <n v="2384"/>
    <n v="2431"/>
    <n v="2431"/>
    <x v="482"/>
  </r>
  <r>
    <d v="2016-03-15T00:00:00"/>
    <x v="0"/>
    <x v="1"/>
    <s v="Low"/>
    <x v="4"/>
    <n v="27"/>
    <x v="0"/>
    <x v="0"/>
    <x v="5"/>
    <x v="2"/>
    <x v="11"/>
    <x v="0"/>
    <n v="1"/>
    <n v="1215"/>
    <n v="1215"/>
    <n v="1237"/>
    <n v="1237"/>
    <x v="18"/>
  </r>
  <r>
    <d v="2015-07-31T00:00:00"/>
    <x v="1"/>
    <x v="4"/>
    <s v="Low"/>
    <x v="4"/>
    <n v="27"/>
    <x v="0"/>
    <x v="0"/>
    <x v="5"/>
    <x v="2"/>
    <x v="11"/>
    <x v="0"/>
    <n v="1"/>
    <n v="742"/>
    <n v="742"/>
    <n v="736"/>
    <n v="736"/>
    <x v="33"/>
  </r>
  <r>
    <d v="2016-04-08T00:00:00"/>
    <x v="0"/>
    <x v="2"/>
    <s v="Low"/>
    <x v="4"/>
    <n v="27"/>
    <x v="0"/>
    <x v="0"/>
    <x v="10"/>
    <x v="0"/>
    <x v="12"/>
    <x v="0"/>
    <n v="2"/>
    <n v="72"/>
    <n v="144"/>
    <n v="114.5"/>
    <n v="229"/>
    <x v="148"/>
  </r>
  <r>
    <d v="2016-04-08T00:00:00"/>
    <x v="0"/>
    <x v="2"/>
    <s v="Low"/>
    <x v="4"/>
    <n v="28"/>
    <x v="0"/>
    <x v="0"/>
    <x v="10"/>
    <x v="0"/>
    <x v="12"/>
    <x v="0"/>
    <n v="1"/>
    <n v="5"/>
    <n v="5"/>
    <n v="8"/>
    <n v="8"/>
    <x v="19"/>
  </r>
  <r>
    <d v="2015-12-12T00:00:00"/>
    <x v="1"/>
    <x v="9"/>
    <s v="Low"/>
    <x v="4"/>
    <n v="28"/>
    <x v="0"/>
    <x v="0"/>
    <x v="10"/>
    <x v="0"/>
    <x v="12"/>
    <x v="0"/>
    <n v="1"/>
    <n v="190"/>
    <n v="190"/>
    <n v="250"/>
    <n v="250"/>
    <x v="407"/>
  </r>
  <r>
    <d v="2016-04-02T00:00:00"/>
    <x v="0"/>
    <x v="2"/>
    <s v="Low"/>
    <x v="4"/>
    <n v="28"/>
    <x v="0"/>
    <x v="0"/>
    <x v="9"/>
    <x v="0"/>
    <x v="2"/>
    <x v="0"/>
    <n v="1"/>
    <n v="210"/>
    <n v="210"/>
    <n v="313"/>
    <n v="313"/>
    <x v="1015"/>
  </r>
  <r>
    <d v="2016-03-28T00:00:00"/>
    <x v="0"/>
    <x v="1"/>
    <s v="Low"/>
    <x v="4"/>
    <n v="28"/>
    <x v="0"/>
    <x v="0"/>
    <x v="9"/>
    <x v="2"/>
    <x v="14"/>
    <x v="0"/>
    <n v="3"/>
    <n v="373.33"/>
    <n v="1119.99"/>
    <n v="461.33"/>
    <n v="1383.99"/>
    <x v="1107"/>
  </r>
  <r>
    <d v="2016-05-01T00:00:00"/>
    <x v="0"/>
    <x v="10"/>
    <s v="Low"/>
    <x v="4"/>
    <n v="28"/>
    <x v="0"/>
    <x v="0"/>
    <x v="9"/>
    <x v="2"/>
    <x v="14"/>
    <x v="0"/>
    <n v="3"/>
    <n v="373.33"/>
    <n v="1119.99"/>
    <n v="483"/>
    <n v="1449"/>
    <x v="944"/>
  </r>
  <r>
    <d v="2016-05-01T00:00:00"/>
    <x v="0"/>
    <x v="10"/>
    <s v="Low"/>
    <x v="4"/>
    <n v="28"/>
    <x v="0"/>
    <x v="0"/>
    <x v="9"/>
    <x v="1"/>
    <x v="6"/>
    <x v="0"/>
    <n v="2"/>
    <n v="300"/>
    <n v="600"/>
    <n v="436"/>
    <n v="872"/>
    <x v="877"/>
  </r>
  <r>
    <d v="2016-05-11T00:00:00"/>
    <x v="0"/>
    <x v="10"/>
    <s v="Low"/>
    <x v="4"/>
    <n v="28"/>
    <x v="0"/>
    <x v="0"/>
    <x v="9"/>
    <x v="2"/>
    <x v="14"/>
    <x v="0"/>
    <n v="3"/>
    <n v="373.33"/>
    <n v="1119.99"/>
    <n v="505.33"/>
    <n v="1515.99"/>
    <x v="399"/>
  </r>
  <r>
    <d v="2015-06-25T00:00:00"/>
    <x v="1"/>
    <x v="3"/>
    <s v="Low"/>
    <x v="4"/>
    <n v="28"/>
    <x v="0"/>
    <x v="0"/>
    <x v="9"/>
    <x v="2"/>
    <x v="14"/>
    <x v="0"/>
    <n v="1"/>
    <n v="783"/>
    <n v="783"/>
    <n v="845"/>
    <n v="845"/>
    <x v="71"/>
  </r>
  <r>
    <d v="2015-08-21T00:00:00"/>
    <x v="1"/>
    <x v="5"/>
    <s v="Low"/>
    <x v="4"/>
    <n v="28"/>
    <x v="0"/>
    <x v="0"/>
    <x v="9"/>
    <x v="2"/>
    <x v="14"/>
    <x v="0"/>
    <n v="1"/>
    <n v="1701"/>
    <n v="1701"/>
    <n v="1887"/>
    <n v="1887"/>
    <x v="354"/>
  </r>
  <r>
    <d v="2015-08-21T00:00:00"/>
    <x v="1"/>
    <x v="5"/>
    <s v="Low"/>
    <x v="4"/>
    <n v="28"/>
    <x v="0"/>
    <x v="0"/>
    <x v="9"/>
    <x v="1"/>
    <x v="6"/>
    <x v="0"/>
    <n v="2"/>
    <n v="162"/>
    <n v="324"/>
    <n v="219"/>
    <n v="438"/>
    <x v="287"/>
  </r>
  <r>
    <d v="2015-11-05T00:00:00"/>
    <x v="1"/>
    <x v="8"/>
    <s v="Low"/>
    <x v="4"/>
    <n v="28"/>
    <x v="0"/>
    <x v="0"/>
    <x v="9"/>
    <x v="2"/>
    <x v="14"/>
    <x v="0"/>
    <n v="2"/>
    <n v="560"/>
    <n v="1120"/>
    <n v="614"/>
    <n v="1228"/>
    <x v="176"/>
  </r>
  <r>
    <d v="2016-03-07T00:00:00"/>
    <x v="0"/>
    <x v="1"/>
    <s v="Low"/>
    <x v="4"/>
    <n v="28"/>
    <x v="0"/>
    <x v="1"/>
    <x v="6"/>
    <x v="2"/>
    <x v="14"/>
    <x v="0"/>
    <n v="3"/>
    <n v="373.33"/>
    <n v="1119.99"/>
    <n v="488.67"/>
    <n v="1466.01"/>
    <x v="2265"/>
  </r>
  <r>
    <d v="2016-03-07T00:00:00"/>
    <x v="0"/>
    <x v="1"/>
    <s v="Low"/>
    <x v="4"/>
    <n v="28"/>
    <x v="0"/>
    <x v="1"/>
    <x v="6"/>
    <x v="0"/>
    <x v="2"/>
    <x v="0"/>
    <n v="2"/>
    <n v="122.5"/>
    <n v="245"/>
    <n v="177"/>
    <n v="354"/>
    <x v="834"/>
  </r>
  <r>
    <d v="2016-03-07T00:00:00"/>
    <x v="0"/>
    <x v="1"/>
    <s v="Low"/>
    <x v="4"/>
    <n v="28"/>
    <x v="0"/>
    <x v="1"/>
    <x v="6"/>
    <x v="1"/>
    <x v="10"/>
    <x v="0"/>
    <n v="3"/>
    <n v="69"/>
    <n v="207"/>
    <n v="97.67"/>
    <n v="293.01"/>
    <x v="477"/>
  </r>
  <r>
    <d v="2016-03-24T00:00:00"/>
    <x v="0"/>
    <x v="1"/>
    <s v="Low"/>
    <x v="4"/>
    <n v="28"/>
    <x v="0"/>
    <x v="1"/>
    <x v="6"/>
    <x v="0"/>
    <x v="2"/>
    <x v="0"/>
    <n v="3"/>
    <n v="338.33"/>
    <n v="1014.99"/>
    <n v="531"/>
    <n v="1593"/>
    <x v="2804"/>
  </r>
  <r>
    <d v="2016-05-08T00:00:00"/>
    <x v="0"/>
    <x v="10"/>
    <s v="Low"/>
    <x v="4"/>
    <n v="28"/>
    <x v="0"/>
    <x v="1"/>
    <x v="6"/>
    <x v="0"/>
    <x v="0"/>
    <x v="0"/>
    <n v="3"/>
    <n v="13.33"/>
    <n v="39.99"/>
    <n v="19.329999999999998"/>
    <n v="57.989999999999995"/>
    <x v="1500"/>
  </r>
  <r>
    <d v="2016-05-08T00:00:00"/>
    <x v="0"/>
    <x v="10"/>
    <s v="Low"/>
    <x v="4"/>
    <n v="28"/>
    <x v="0"/>
    <x v="1"/>
    <x v="6"/>
    <x v="0"/>
    <x v="0"/>
    <x v="0"/>
    <n v="2"/>
    <n v="391.5"/>
    <n v="783"/>
    <n v="544.5"/>
    <n v="1089"/>
    <x v="571"/>
  </r>
  <r>
    <d v="2016-05-08T00:00:00"/>
    <x v="0"/>
    <x v="10"/>
    <s v="Low"/>
    <x v="4"/>
    <n v="28"/>
    <x v="0"/>
    <x v="1"/>
    <x v="6"/>
    <x v="0"/>
    <x v="0"/>
    <x v="0"/>
    <n v="2"/>
    <n v="26.5"/>
    <n v="53"/>
    <n v="38.5"/>
    <n v="77"/>
    <x v="139"/>
  </r>
  <r>
    <d v="2016-05-21T00:00:00"/>
    <x v="0"/>
    <x v="10"/>
    <s v="Low"/>
    <x v="4"/>
    <n v="28"/>
    <x v="0"/>
    <x v="1"/>
    <x v="6"/>
    <x v="2"/>
    <x v="14"/>
    <x v="0"/>
    <n v="2"/>
    <n v="560"/>
    <n v="1120"/>
    <n v="655.5"/>
    <n v="1311"/>
    <x v="618"/>
  </r>
  <r>
    <d v="2016-05-21T00:00:00"/>
    <x v="0"/>
    <x v="10"/>
    <s v="Low"/>
    <x v="4"/>
    <n v="28"/>
    <x v="0"/>
    <x v="1"/>
    <x v="6"/>
    <x v="0"/>
    <x v="0"/>
    <x v="0"/>
    <n v="3"/>
    <n v="20"/>
    <n v="60"/>
    <n v="30.33"/>
    <n v="90.99"/>
    <x v="272"/>
  </r>
  <r>
    <d v="2016-05-21T00:00:00"/>
    <x v="0"/>
    <x v="10"/>
    <s v="Low"/>
    <x v="4"/>
    <n v="28"/>
    <x v="0"/>
    <x v="1"/>
    <x v="6"/>
    <x v="0"/>
    <x v="0"/>
    <x v="0"/>
    <n v="3"/>
    <n v="200"/>
    <n v="600"/>
    <n v="332"/>
    <n v="996"/>
    <x v="399"/>
  </r>
  <r>
    <d v="2016-05-21T00:00:00"/>
    <x v="0"/>
    <x v="10"/>
    <s v="Low"/>
    <x v="4"/>
    <n v="28"/>
    <x v="0"/>
    <x v="1"/>
    <x v="6"/>
    <x v="0"/>
    <x v="2"/>
    <x v="0"/>
    <n v="2"/>
    <n v="157.5"/>
    <n v="315"/>
    <n v="223"/>
    <n v="446"/>
    <x v="151"/>
  </r>
  <r>
    <d v="2016-05-21T00:00:00"/>
    <x v="0"/>
    <x v="10"/>
    <s v="Low"/>
    <x v="4"/>
    <n v="28"/>
    <x v="0"/>
    <x v="1"/>
    <x v="6"/>
    <x v="1"/>
    <x v="10"/>
    <x v="0"/>
    <n v="1"/>
    <n v="207"/>
    <n v="207"/>
    <n v="291"/>
    <n v="291"/>
    <x v="132"/>
  </r>
  <r>
    <d v="2016-06-21T00:00:00"/>
    <x v="0"/>
    <x v="3"/>
    <s v="Low"/>
    <x v="4"/>
    <n v="28"/>
    <x v="0"/>
    <x v="1"/>
    <x v="6"/>
    <x v="2"/>
    <x v="14"/>
    <x v="0"/>
    <n v="2"/>
    <n v="270"/>
    <n v="540"/>
    <n v="352"/>
    <n v="704"/>
    <x v="116"/>
  </r>
  <r>
    <d v="2015-01-24T00:00:00"/>
    <x v="1"/>
    <x v="11"/>
    <s v="Low"/>
    <x v="4"/>
    <n v="28"/>
    <x v="0"/>
    <x v="1"/>
    <x v="6"/>
    <x v="2"/>
    <x v="14"/>
    <x v="0"/>
    <n v="2"/>
    <n v="1221.5"/>
    <n v="2443"/>
    <n v="1352.5"/>
    <n v="2705"/>
    <x v="472"/>
  </r>
  <r>
    <d v="2016-04-04T00:00:00"/>
    <x v="0"/>
    <x v="2"/>
    <s v="Low"/>
    <x v="4"/>
    <n v="28"/>
    <x v="0"/>
    <x v="0"/>
    <x v="6"/>
    <x v="2"/>
    <x v="11"/>
    <x v="0"/>
    <n v="1"/>
    <n v="742"/>
    <n v="742"/>
    <n v="1067"/>
    <n v="1067"/>
    <x v="1896"/>
  </r>
  <r>
    <d v="2016-04-04T00:00:00"/>
    <x v="0"/>
    <x v="2"/>
    <s v="Low"/>
    <x v="4"/>
    <n v="45"/>
    <x v="1"/>
    <x v="0"/>
    <x v="6"/>
    <x v="0"/>
    <x v="2"/>
    <x v="0"/>
    <n v="3"/>
    <n v="221.67"/>
    <n v="665.01"/>
    <n v="345"/>
    <n v="1035"/>
    <x v="3000"/>
  </r>
  <r>
    <d v="2016-01-20T00:00:00"/>
    <x v="0"/>
    <x v="11"/>
    <s v="Low"/>
    <x v="4"/>
    <n v="45"/>
    <x v="1"/>
    <x v="1"/>
    <x v="9"/>
    <x v="0"/>
    <x v="0"/>
    <x v="0"/>
    <n v="3"/>
    <n v="43"/>
    <n v="129"/>
    <n v="62.67"/>
    <n v="188.01"/>
    <x v="256"/>
  </r>
  <r>
    <d v="2016-01-20T00:00:00"/>
    <x v="0"/>
    <x v="11"/>
    <s v="Low"/>
    <x v="4"/>
    <n v="45"/>
    <x v="1"/>
    <x v="1"/>
    <x v="9"/>
    <x v="0"/>
    <x v="0"/>
    <x v="0"/>
    <n v="3"/>
    <n v="29.33"/>
    <n v="87.99"/>
    <n v="41.67"/>
    <n v="125.01"/>
    <x v="1968"/>
  </r>
  <r>
    <d v="2016-01-20T00:00:00"/>
    <x v="0"/>
    <x v="11"/>
    <s v="Low"/>
    <x v="4"/>
    <n v="45"/>
    <x v="1"/>
    <x v="1"/>
    <x v="9"/>
    <x v="0"/>
    <x v="0"/>
    <x v="0"/>
    <n v="1"/>
    <n v="64"/>
    <n v="64"/>
    <n v="97"/>
    <n v="97"/>
    <x v="238"/>
  </r>
  <r>
    <d v="2016-04-19T00:00:00"/>
    <x v="0"/>
    <x v="2"/>
    <s v="Low"/>
    <x v="4"/>
    <n v="45"/>
    <x v="1"/>
    <x v="1"/>
    <x v="9"/>
    <x v="2"/>
    <x v="11"/>
    <x v="0"/>
    <n v="3"/>
    <n v="247.33"/>
    <n v="741.99"/>
    <n v="317.67"/>
    <n v="953.01"/>
    <x v="2954"/>
  </r>
  <r>
    <d v="2016-04-19T00:00:00"/>
    <x v="0"/>
    <x v="2"/>
    <s v="Low"/>
    <x v="4"/>
    <n v="45"/>
    <x v="1"/>
    <x v="1"/>
    <x v="9"/>
    <x v="0"/>
    <x v="0"/>
    <x v="0"/>
    <n v="1"/>
    <n v="812"/>
    <n v="812"/>
    <n v="1308"/>
    <n v="1308"/>
    <x v="1795"/>
  </r>
  <r>
    <d v="2016-04-19T00:00:00"/>
    <x v="0"/>
    <x v="2"/>
    <s v="Low"/>
    <x v="4"/>
    <n v="45"/>
    <x v="1"/>
    <x v="1"/>
    <x v="9"/>
    <x v="0"/>
    <x v="0"/>
    <x v="0"/>
    <n v="1"/>
    <n v="57"/>
    <n v="57"/>
    <n v="87"/>
    <n v="87"/>
    <x v="79"/>
  </r>
  <r>
    <d v="2015-12-23T00:00:00"/>
    <x v="1"/>
    <x v="9"/>
    <s v="Low"/>
    <x v="4"/>
    <n v="45"/>
    <x v="1"/>
    <x v="1"/>
    <x v="9"/>
    <x v="0"/>
    <x v="0"/>
    <x v="0"/>
    <n v="2"/>
    <n v="337.5"/>
    <n v="675"/>
    <n v="416.5"/>
    <n v="833"/>
    <x v="431"/>
  </r>
  <r>
    <d v="2015-12-23T00:00:00"/>
    <x v="1"/>
    <x v="9"/>
    <s v="Low"/>
    <x v="4"/>
    <n v="45"/>
    <x v="1"/>
    <x v="1"/>
    <x v="9"/>
    <x v="0"/>
    <x v="0"/>
    <x v="0"/>
    <n v="2"/>
    <n v="37.5"/>
    <n v="75"/>
    <n v="47.5"/>
    <n v="95"/>
    <x v="62"/>
  </r>
  <r>
    <d v="2015-12-23T00:00:00"/>
    <x v="1"/>
    <x v="9"/>
    <s v="Low"/>
    <x v="4"/>
    <n v="45"/>
    <x v="1"/>
    <x v="1"/>
    <x v="9"/>
    <x v="0"/>
    <x v="0"/>
    <x v="0"/>
    <n v="1"/>
    <n v="11"/>
    <n v="11"/>
    <n v="16"/>
    <n v="16"/>
    <x v="22"/>
  </r>
  <r>
    <d v="2016-01-04T00:00:00"/>
    <x v="0"/>
    <x v="11"/>
    <s v="Low"/>
    <x v="4"/>
    <n v="45"/>
    <x v="1"/>
    <x v="0"/>
    <x v="5"/>
    <x v="2"/>
    <x v="11"/>
    <x v="0"/>
    <n v="2"/>
    <n v="1192"/>
    <n v="2384"/>
    <n v="1184.5"/>
    <n v="2369"/>
    <x v="359"/>
  </r>
  <r>
    <d v="2016-01-04T00:00:00"/>
    <x v="0"/>
    <x v="11"/>
    <s v="Low"/>
    <x v="4"/>
    <n v="46"/>
    <x v="1"/>
    <x v="0"/>
    <x v="5"/>
    <x v="0"/>
    <x v="2"/>
    <x v="0"/>
    <n v="2"/>
    <n v="52.5"/>
    <n v="105"/>
    <n v="71"/>
    <n v="142"/>
    <x v="68"/>
  </r>
  <r>
    <d v="2016-03-01T00:00:00"/>
    <x v="0"/>
    <x v="1"/>
    <s v="Low"/>
    <x v="4"/>
    <n v="46"/>
    <x v="1"/>
    <x v="0"/>
    <x v="5"/>
    <x v="0"/>
    <x v="2"/>
    <x v="0"/>
    <n v="3"/>
    <n v="35"/>
    <n v="105"/>
    <n v="45.67"/>
    <n v="137.01"/>
    <x v="565"/>
  </r>
  <r>
    <d v="2016-03-29T00:00:00"/>
    <x v="0"/>
    <x v="1"/>
    <s v="Low"/>
    <x v="4"/>
    <n v="46"/>
    <x v="1"/>
    <x v="0"/>
    <x v="5"/>
    <x v="2"/>
    <x v="11"/>
    <x v="0"/>
    <n v="2"/>
    <n v="1192"/>
    <n v="2384"/>
    <n v="1403.5"/>
    <n v="2807"/>
    <x v="450"/>
  </r>
  <r>
    <d v="2016-05-11T00:00:00"/>
    <x v="0"/>
    <x v="10"/>
    <s v="Low"/>
    <x v="4"/>
    <n v="46"/>
    <x v="1"/>
    <x v="0"/>
    <x v="5"/>
    <x v="0"/>
    <x v="2"/>
    <x v="0"/>
    <n v="1"/>
    <n v="350"/>
    <n v="350"/>
    <n v="403"/>
    <n v="403"/>
    <x v="51"/>
  </r>
  <r>
    <d v="2016-06-28T00:00:00"/>
    <x v="0"/>
    <x v="3"/>
    <s v="Low"/>
    <x v="4"/>
    <n v="46"/>
    <x v="1"/>
    <x v="0"/>
    <x v="5"/>
    <x v="0"/>
    <x v="2"/>
    <x v="0"/>
    <n v="1"/>
    <n v="210"/>
    <n v="210"/>
    <n v="266"/>
    <n v="266"/>
    <x v="196"/>
  </r>
  <r>
    <d v="2015-09-04T00:00:00"/>
    <x v="1"/>
    <x v="6"/>
    <s v="Low"/>
    <x v="4"/>
    <n v="46"/>
    <x v="1"/>
    <x v="0"/>
    <x v="5"/>
    <x v="2"/>
    <x v="11"/>
    <x v="0"/>
    <n v="2"/>
    <n v="1192"/>
    <n v="2384"/>
    <n v="1062"/>
    <n v="2124"/>
    <x v="212"/>
  </r>
  <r>
    <d v="2015-09-04T00:00:00"/>
    <x v="1"/>
    <x v="6"/>
    <s v="Low"/>
    <x v="4"/>
    <n v="46"/>
    <x v="1"/>
    <x v="0"/>
    <x v="5"/>
    <x v="0"/>
    <x v="2"/>
    <x v="0"/>
    <n v="3"/>
    <n v="338.33"/>
    <n v="1014.99"/>
    <n v="382"/>
    <n v="1146"/>
    <x v="795"/>
  </r>
  <r>
    <d v="2015-12-03T00:00:00"/>
    <x v="1"/>
    <x v="9"/>
    <s v="Low"/>
    <x v="4"/>
    <n v="46"/>
    <x v="1"/>
    <x v="0"/>
    <x v="5"/>
    <x v="0"/>
    <x v="2"/>
    <x v="0"/>
    <n v="3"/>
    <n v="175"/>
    <n v="525"/>
    <n v="195.67"/>
    <n v="587.01"/>
    <x v="350"/>
  </r>
  <r>
    <d v="2015-12-11T00:00:00"/>
    <x v="1"/>
    <x v="9"/>
    <s v="Low"/>
    <x v="4"/>
    <n v="46"/>
    <x v="1"/>
    <x v="0"/>
    <x v="5"/>
    <x v="0"/>
    <x v="2"/>
    <x v="0"/>
    <n v="2"/>
    <n v="35"/>
    <n v="70"/>
    <n v="36.5"/>
    <n v="73"/>
    <x v="19"/>
  </r>
  <r>
    <d v="2016-06-10T00:00:00"/>
    <x v="0"/>
    <x v="3"/>
    <s v="Low"/>
    <x v="4"/>
    <n v="46"/>
    <x v="1"/>
    <x v="0"/>
    <x v="15"/>
    <x v="2"/>
    <x v="4"/>
    <x v="0"/>
    <n v="1"/>
    <n v="2295"/>
    <n v="2295"/>
    <n v="1795"/>
    <n v="1795"/>
    <x v="3001"/>
  </r>
  <r>
    <d v="2016-01-25T00:00:00"/>
    <x v="0"/>
    <x v="11"/>
    <s v="Low"/>
    <x v="4"/>
    <n v="29"/>
    <x v="0"/>
    <x v="0"/>
    <x v="14"/>
    <x v="1"/>
    <x v="16"/>
    <x v="0"/>
    <n v="3"/>
    <n v="490"/>
    <n v="1470"/>
    <n v="772.67"/>
    <n v="2318.0099999999998"/>
    <x v="3002"/>
  </r>
  <r>
    <d v="2016-01-25T00:00:00"/>
    <x v="0"/>
    <x v="11"/>
    <s v="Low"/>
    <x v="4"/>
    <n v="24"/>
    <x v="0"/>
    <x v="0"/>
    <x v="14"/>
    <x v="1"/>
    <x v="6"/>
    <x v="0"/>
    <n v="3"/>
    <n v="383.33"/>
    <n v="1149.99"/>
    <n v="492.67"/>
    <n v="1478.01"/>
    <x v="3003"/>
  </r>
  <r>
    <d v="2016-01-12T00:00:00"/>
    <x v="0"/>
    <x v="11"/>
    <s v="Low"/>
    <x v="4"/>
    <n v="24"/>
    <x v="0"/>
    <x v="1"/>
    <x v="5"/>
    <x v="2"/>
    <x v="11"/>
    <x v="0"/>
    <n v="2"/>
    <n v="1192"/>
    <n v="2384"/>
    <n v="1217"/>
    <n v="2434"/>
    <x v="164"/>
  </r>
  <r>
    <d v="2016-01-12T00:00:00"/>
    <x v="0"/>
    <x v="11"/>
    <s v="Low"/>
    <x v="4"/>
    <n v="24"/>
    <x v="0"/>
    <x v="1"/>
    <x v="5"/>
    <x v="0"/>
    <x v="2"/>
    <x v="0"/>
    <n v="3"/>
    <n v="35"/>
    <n v="105"/>
    <n v="45"/>
    <n v="135"/>
    <x v="79"/>
  </r>
  <r>
    <d v="2016-01-13T00:00:00"/>
    <x v="0"/>
    <x v="11"/>
    <s v="Low"/>
    <x v="4"/>
    <n v="24"/>
    <x v="0"/>
    <x v="1"/>
    <x v="5"/>
    <x v="0"/>
    <x v="2"/>
    <x v="0"/>
    <n v="1"/>
    <n v="350"/>
    <n v="350"/>
    <n v="436"/>
    <n v="436"/>
    <x v="638"/>
  </r>
  <r>
    <d v="2016-04-02T00:00:00"/>
    <x v="0"/>
    <x v="2"/>
    <s v="Low"/>
    <x v="4"/>
    <n v="24"/>
    <x v="0"/>
    <x v="1"/>
    <x v="5"/>
    <x v="2"/>
    <x v="11"/>
    <x v="0"/>
    <n v="3"/>
    <n v="794.67"/>
    <n v="2384.0099999999998"/>
    <n v="766"/>
    <n v="2298"/>
    <x v="2175"/>
  </r>
  <r>
    <d v="2016-04-02T00:00:00"/>
    <x v="0"/>
    <x v="2"/>
    <s v="Low"/>
    <x v="4"/>
    <n v="24"/>
    <x v="0"/>
    <x v="1"/>
    <x v="5"/>
    <x v="0"/>
    <x v="2"/>
    <x v="0"/>
    <n v="1"/>
    <n v="595"/>
    <n v="595"/>
    <n v="857"/>
    <n v="857"/>
    <x v="472"/>
  </r>
  <r>
    <d v="2016-06-20T00:00:00"/>
    <x v="0"/>
    <x v="3"/>
    <s v="Low"/>
    <x v="4"/>
    <n v="24"/>
    <x v="0"/>
    <x v="1"/>
    <x v="5"/>
    <x v="0"/>
    <x v="2"/>
    <x v="0"/>
    <n v="1"/>
    <n v="735"/>
    <n v="735"/>
    <n v="977"/>
    <n v="977"/>
    <x v="907"/>
  </r>
  <r>
    <d v="2015-07-03T00:00:00"/>
    <x v="1"/>
    <x v="4"/>
    <s v="Low"/>
    <x v="4"/>
    <n v="24"/>
    <x v="0"/>
    <x v="1"/>
    <x v="5"/>
    <x v="2"/>
    <x v="11"/>
    <x v="0"/>
    <n v="3"/>
    <n v="247.33"/>
    <n v="741.99"/>
    <n v="218"/>
    <n v="654"/>
    <x v="2430"/>
  </r>
  <r>
    <d v="2015-08-19T00:00:00"/>
    <x v="1"/>
    <x v="5"/>
    <s v="Low"/>
    <x v="4"/>
    <n v="24"/>
    <x v="0"/>
    <x v="1"/>
    <x v="5"/>
    <x v="0"/>
    <x v="2"/>
    <x v="0"/>
    <n v="1"/>
    <n v="385"/>
    <n v="385"/>
    <n v="419"/>
    <n v="419"/>
    <x v="53"/>
  </r>
  <r>
    <d v="2015-08-25T00:00:00"/>
    <x v="1"/>
    <x v="5"/>
    <s v="Low"/>
    <x v="4"/>
    <n v="24"/>
    <x v="0"/>
    <x v="1"/>
    <x v="5"/>
    <x v="0"/>
    <x v="2"/>
    <x v="0"/>
    <n v="1"/>
    <n v="490"/>
    <n v="490"/>
    <n v="510"/>
    <n v="510"/>
    <x v="62"/>
  </r>
  <r>
    <d v="2015-10-06T00:00:00"/>
    <x v="1"/>
    <x v="7"/>
    <s v="Low"/>
    <x v="4"/>
    <n v="24"/>
    <x v="0"/>
    <x v="1"/>
    <x v="5"/>
    <x v="2"/>
    <x v="11"/>
    <x v="0"/>
    <n v="1"/>
    <n v="2384"/>
    <n v="2384"/>
    <n v="2299"/>
    <n v="2299"/>
    <x v="306"/>
  </r>
  <r>
    <d v="2015-10-06T00:00:00"/>
    <x v="1"/>
    <x v="7"/>
    <s v="Low"/>
    <x v="4"/>
    <n v="24"/>
    <x v="0"/>
    <x v="1"/>
    <x v="5"/>
    <x v="0"/>
    <x v="2"/>
    <x v="0"/>
    <n v="3"/>
    <n v="291.67"/>
    <n v="875.01"/>
    <n v="302.67"/>
    <n v="908.01"/>
    <x v="238"/>
  </r>
  <r>
    <d v="2015-10-26T00:00:00"/>
    <x v="1"/>
    <x v="7"/>
    <s v="Low"/>
    <x v="4"/>
    <n v="24"/>
    <x v="0"/>
    <x v="1"/>
    <x v="5"/>
    <x v="0"/>
    <x v="2"/>
    <x v="0"/>
    <n v="1"/>
    <n v="490"/>
    <n v="490"/>
    <n v="603"/>
    <n v="603"/>
    <x v="320"/>
  </r>
  <r>
    <d v="2015-11-13T00:00:00"/>
    <x v="1"/>
    <x v="8"/>
    <s v="Low"/>
    <x v="4"/>
    <n v="24"/>
    <x v="0"/>
    <x v="1"/>
    <x v="5"/>
    <x v="0"/>
    <x v="2"/>
    <x v="0"/>
    <n v="2"/>
    <n v="332.5"/>
    <n v="665"/>
    <n v="383.5"/>
    <n v="767"/>
    <x v="321"/>
  </r>
  <r>
    <d v="2015-11-27T00:00:00"/>
    <x v="1"/>
    <x v="8"/>
    <s v="Low"/>
    <x v="4"/>
    <n v="24"/>
    <x v="0"/>
    <x v="1"/>
    <x v="5"/>
    <x v="0"/>
    <x v="2"/>
    <x v="0"/>
    <n v="3"/>
    <n v="11.67"/>
    <n v="35.01"/>
    <n v="13.67"/>
    <n v="41.01"/>
    <x v="102"/>
  </r>
  <r>
    <d v="2015-10-28T00:00:00"/>
    <x v="1"/>
    <x v="7"/>
    <s v="Low"/>
    <x v="4"/>
    <n v="24"/>
    <x v="0"/>
    <x v="1"/>
    <x v="8"/>
    <x v="1"/>
    <x v="16"/>
    <x v="0"/>
    <n v="3"/>
    <n v="490"/>
    <n v="1470"/>
    <n v="655"/>
    <n v="1965"/>
    <x v="1823"/>
  </r>
  <r>
    <d v="2015-10-28T00:00:00"/>
    <x v="1"/>
    <x v="7"/>
    <s v="Low"/>
    <x v="4"/>
    <n v="23"/>
    <x v="0"/>
    <x v="1"/>
    <x v="8"/>
    <x v="1"/>
    <x v="10"/>
    <x v="0"/>
    <n v="2"/>
    <n v="54"/>
    <n v="108"/>
    <n v="51.5"/>
    <n v="103"/>
    <x v="144"/>
  </r>
  <r>
    <d v="2016-05-27T00:00:00"/>
    <x v="0"/>
    <x v="10"/>
    <s v="Low"/>
    <x v="4"/>
    <n v="23"/>
    <x v="0"/>
    <x v="0"/>
    <x v="9"/>
    <x v="2"/>
    <x v="11"/>
    <x v="0"/>
    <n v="3"/>
    <n v="247.33"/>
    <n v="741.99"/>
    <n v="323"/>
    <n v="969"/>
    <x v="1772"/>
  </r>
  <r>
    <d v="2016-05-27T00:00:00"/>
    <x v="0"/>
    <x v="10"/>
    <s v="Low"/>
    <x v="4"/>
    <n v="17"/>
    <x v="0"/>
    <x v="0"/>
    <x v="9"/>
    <x v="0"/>
    <x v="0"/>
    <x v="0"/>
    <n v="1"/>
    <n v="812"/>
    <n v="812"/>
    <n v="1186"/>
    <n v="1186"/>
    <x v="975"/>
  </r>
  <r>
    <d v="2016-05-27T00:00:00"/>
    <x v="0"/>
    <x v="10"/>
    <s v="Low"/>
    <x v="4"/>
    <n v="17"/>
    <x v="0"/>
    <x v="0"/>
    <x v="9"/>
    <x v="0"/>
    <x v="0"/>
    <x v="0"/>
    <n v="2"/>
    <n v="60"/>
    <n v="120"/>
    <n v="87.5"/>
    <n v="175"/>
    <x v="32"/>
  </r>
  <r>
    <d v="2016-05-27T00:00:00"/>
    <x v="0"/>
    <x v="10"/>
    <s v="Low"/>
    <x v="4"/>
    <n v="17"/>
    <x v="0"/>
    <x v="0"/>
    <x v="9"/>
    <x v="0"/>
    <x v="0"/>
    <x v="0"/>
    <n v="2"/>
    <n v="12.5"/>
    <n v="25"/>
    <n v="19.5"/>
    <n v="39"/>
    <x v="105"/>
  </r>
  <r>
    <d v="2015-10-09T00:00:00"/>
    <x v="1"/>
    <x v="7"/>
    <s v="Low"/>
    <x v="4"/>
    <n v="17"/>
    <x v="0"/>
    <x v="0"/>
    <x v="5"/>
    <x v="2"/>
    <x v="11"/>
    <x v="0"/>
    <n v="2"/>
    <n v="1192"/>
    <n v="2384"/>
    <n v="1009"/>
    <n v="2018"/>
    <x v="3004"/>
  </r>
  <r>
    <d v="2016-05-07T00:00:00"/>
    <x v="0"/>
    <x v="10"/>
    <s v="Low"/>
    <x v="4"/>
    <n v="17"/>
    <x v="0"/>
    <x v="0"/>
    <x v="3"/>
    <x v="2"/>
    <x v="4"/>
    <x v="0"/>
    <n v="1"/>
    <n v="2295"/>
    <n v="2295"/>
    <n v="3423"/>
    <n v="3423"/>
    <x v="3005"/>
  </r>
  <r>
    <d v="2015-08-17T00:00:00"/>
    <x v="1"/>
    <x v="5"/>
    <s v="Low"/>
    <x v="4"/>
    <n v="24"/>
    <x v="0"/>
    <x v="1"/>
    <x v="17"/>
    <x v="1"/>
    <x v="16"/>
    <x v="0"/>
    <n v="3"/>
    <n v="676.67"/>
    <n v="2030.0099999999998"/>
    <n v="693"/>
    <n v="2079"/>
    <x v="3006"/>
  </r>
  <r>
    <d v="2015-06-28T00:00:00"/>
    <x v="1"/>
    <x v="3"/>
    <s v="Low"/>
    <x v="4"/>
    <n v="25"/>
    <x v="0"/>
    <x v="0"/>
    <x v="8"/>
    <x v="2"/>
    <x v="4"/>
    <x v="0"/>
    <n v="1"/>
    <n v="2071"/>
    <n v="2071"/>
    <n v="2585"/>
    <n v="2585"/>
    <x v="1833"/>
  </r>
  <r>
    <d v="2015-08-10T00:00:00"/>
    <x v="1"/>
    <x v="5"/>
    <s v="Low"/>
    <x v="4"/>
    <n v="24"/>
    <x v="0"/>
    <x v="0"/>
    <x v="8"/>
    <x v="2"/>
    <x v="4"/>
    <x v="0"/>
    <n v="3"/>
    <n v="765"/>
    <n v="2295"/>
    <n v="760.67"/>
    <n v="2282.0099999999998"/>
    <x v="2316"/>
  </r>
  <r>
    <d v="2016-06-17T00:00:00"/>
    <x v="0"/>
    <x v="3"/>
    <s v="Low"/>
    <x v="4"/>
    <n v="24"/>
    <x v="0"/>
    <x v="1"/>
    <x v="10"/>
    <x v="0"/>
    <x v="12"/>
    <x v="0"/>
    <n v="2"/>
    <n v="99"/>
    <n v="198"/>
    <n v="141"/>
    <n v="282"/>
    <x v="132"/>
  </r>
  <r>
    <d v="2016-06-17T00:00:00"/>
    <x v="0"/>
    <x v="3"/>
    <s v="Low"/>
    <x v="4"/>
    <n v="24"/>
    <x v="0"/>
    <x v="1"/>
    <x v="10"/>
    <x v="0"/>
    <x v="12"/>
    <x v="0"/>
    <n v="1"/>
    <n v="40"/>
    <n v="40"/>
    <n v="61"/>
    <n v="61"/>
    <x v="21"/>
  </r>
  <r>
    <d v="2016-04-09T00:00:00"/>
    <x v="0"/>
    <x v="2"/>
    <s v="Low"/>
    <x v="4"/>
    <n v="24"/>
    <x v="0"/>
    <x v="0"/>
    <x v="12"/>
    <x v="1"/>
    <x v="10"/>
    <x v="0"/>
    <n v="2"/>
    <n v="85.5"/>
    <n v="171"/>
    <n v="142"/>
    <n v="284"/>
    <x v="320"/>
  </r>
  <r>
    <d v="2016-04-09T00:00:00"/>
    <x v="0"/>
    <x v="2"/>
    <s v="Low"/>
    <x v="4"/>
    <n v="82"/>
    <x v="4"/>
    <x v="0"/>
    <x v="12"/>
    <x v="1"/>
    <x v="16"/>
    <x v="0"/>
    <n v="3"/>
    <n v="233.33"/>
    <n v="699.99"/>
    <n v="230"/>
    <n v="690"/>
    <x v="1022"/>
  </r>
  <r>
    <d v="2016-05-04T00:00:00"/>
    <x v="0"/>
    <x v="10"/>
    <s v="Low"/>
    <x v="4"/>
    <n v="82"/>
    <x v="4"/>
    <x v="0"/>
    <x v="10"/>
    <x v="2"/>
    <x v="11"/>
    <x v="0"/>
    <n v="2"/>
    <n v="371"/>
    <n v="742"/>
    <n v="493.5"/>
    <n v="987"/>
    <x v="720"/>
  </r>
  <r>
    <d v="2016-06-25T00:00:00"/>
    <x v="0"/>
    <x v="3"/>
    <s v="Low"/>
    <x v="4"/>
    <n v="25"/>
    <x v="0"/>
    <x v="1"/>
    <x v="12"/>
    <x v="1"/>
    <x v="10"/>
    <x v="0"/>
    <n v="2"/>
    <n v="72"/>
    <n v="144"/>
    <n v="80"/>
    <n v="160"/>
    <x v="6"/>
  </r>
  <r>
    <d v="2016-01-20T00:00:00"/>
    <x v="0"/>
    <x v="11"/>
    <s v="Low"/>
    <x v="4"/>
    <n v="25"/>
    <x v="0"/>
    <x v="1"/>
    <x v="12"/>
    <x v="2"/>
    <x v="14"/>
    <x v="0"/>
    <n v="2"/>
    <n v="270"/>
    <n v="540"/>
    <n v="344"/>
    <n v="688"/>
    <x v="208"/>
  </r>
  <r>
    <d v="2016-06-09T00:00:00"/>
    <x v="0"/>
    <x v="3"/>
    <s v="Low"/>
    <x v="4"/>
    <n v="25"/>
    <x v="0"/>
    <x v="1"/>
    <x v="12"/>
    <x v="0"/>
    <x v="2"/>
    <x v="0"/>
    <n v="3"/>
    <n v="23.33"/>
    <n v="69.989999999999995"/>
    <n v="39.67"/>
    <n v="119.01"/>
    <x v="3007"/>
  </r>
  <r>
    <d v="2016-06-23T00:00:00"/>
    <x v="0"/>
    <x v="3"/>
    <s v="Low"/>
    <x v="4"/>
    <n v="25"/>
    <x v="0"/>
    <x v="1"/>
    <x v="12"/>
    <x v="2"/>
    <x v="14"/>
    <x v="0"/>
    <n v="3"/>
    <n v="373.33"/>
    <n v="1119.99"/>
    <n v="468.33"/>
    <n v="1404.99"/>
    <x v="655"/>
  </r>
  <r>
    <d v="2016-06-23T00:00:00"/>
    <x v="0"/>
    <x v="3"/>
    <s v="Low"/>
    <x v="4"/>
    <n v="25"/>
    <x v="0"/>
    <x v="1"/>
    <x v="12"/>
    <x v="0"/>
    <x v="12"/>
    <x v="0"/>
    <n v="3"/>
    <n v="26.67"/>
    <n v="80.010000000000005"/>
    <n v="27"/>
    <n v="81"/>
    <x v="644"/>
  </r>
  <r>
    <d v="2016-06-23T00:00:00"/>
    <x v="0"/>
    <x v="3"/>
    <s v="Low"/>
    <x v="4"/>
    <n v="25"/>
    <x v="0"/>
    <x v="1"/>
    <x v="12"/>
    <x v="0"/>
    <x v="12"/>
    <x v="0"/>
    <n v="3"/>
    <n v="84"/>
    <n v="252"/>
    <n v="105.67"/>
    <n v="317.01"/>
    <x v="356"/>
  </r>
  <r>
    <d v="2016-06-23T00:00:00"/>
    <x v="0"/>
    <x v="3"/>
    <s v="Low"/>
    <x v="4"/>
    <n v="25"/>
    <x v="0"/>
    <x v="1"/>
    <x v="12"/>
    <x v="0"/>
    <x v="2"/>
    <x v="0"/>
    <n v="3"/>
    <n v="198.33"/>
    <n v="594.99"/>
    <n v="256.33"/>
    <n v="768.99"/>
    <x v="512"/>
  </r>
  <r>
    <d v="2016-06-25T00:00:00"/>
    <x v="0"/>
    <x v="3"/>
    <s v="Low"/>
    <x v="4"/>
    <n v="25"/>
    <x v="0"/>
    <x v="1"/>
    <x v="12"/>
    <x v="2"/>
    <x v="14"/>
    <x v="0"/>
    <n v="1"/>
    <n v="1120"/>
    <n v="1120"/>
    <n v="1281"/>
    <n v="1281"/>
    <x v="466"/>
  </r>
  <r>
    <d v="2016-06-25T00:00:00"/>
    <x v="0"/>
    <x v="3"/>
    <s v="Low"/>
    <x v="4"/>
    <n v="25"/>
    <x v="0"/>
    <x v="1"/>
    <x v="12"/>
    <x v="0"/>
    <x v="2"/>
    <x v="0"/>
    <n v="1"/>
    <n v="280"/>
    <n v="280"/>
    <n v="327"/>
    <n v="327"/>
    <x v="482"/>
  </r>
  <r>
    <d v="2015-06-25T00:00:00"/>
    <x v="1"/>
    <x v="3"/>
    <s v="Low"/>
    <x v="4"/>
    <n v="25"/>
    <x v="0"/>
    <x v="0"/>
    <x v="12"/>
    <x v="2"/>
    <x v="4"/>
    <x v="0"/>
    <n v="2"/>
    <n v="1035.5"/>
    <n v="2071"/>
    <n v="786"/>
    <n v="1572"/>
    <x v="3008"/>
  </r>
  <r>
    <d v="2015-08-08T00:00:00"/>
    <x v="1"/>
    <x v="5"/>
    <s v="Low"/>
    <x v="4"/>
    <n v="25"/>
    <x v="0"/>
    <x v="0"/>
    <x v="12"/>
    <x v="2"/>
    <x v="4"/>
    <x v="0"/>
    <n v="2"/>
    <n v="1160"/>
    <n v="2320"/>
    <n v="1230.5"/>
    <n v="2461"/>
    <x v="878"/>
  </r>
  <r>
    <d v="2015-08-08T00:00:00"/>
    <x v="1"/>
    <x v="5"/>
    <s v="Low"/>
    <x v="4"/>
    <n v="25"/>
    <x v="0"/>
    <x v="1"/>
    <x v="12"/>
    <x v="0"/>
    <x v="2"/>
    <x v="0"/>
    <n v="3"/>
    <n v="70"/>
    <n v="210"/>
    <n v="93.67"/>
    <n v="281.01"/>
    <x v="73"/>
  </r>
  <r>
    <d v="2015-10-07T00:00:00"/>
    <x v="1"/>
    <x v="7"/>
    <s v="Low"/>
    <x v="4"/>
    <n v="25"/>
    <x v="0"/>
    <x v="1"/>
    <x v="12"/>
    <x v="2"/>
    <x v="14"/>
    <x v="0"/>
    <n v="3"/>
    <n v="567"/>
    <n v="1701"/>
    <n v="622"/>
    <n v="1866"/>
    <x v="440"/>
  </r>
  <r>
    <d v="2015-10-30T00:00:00"/>
    <x v="1"/>
    <x v="7"/>
    <s v="Low"/>
    <x v="4"/>
    <n v="25"/>
    <x v="0"/>
    <x v="1"/>
    <x v="12"/>
    <x v="2"/>
    <x v="14"/>
    <x v="0"/>
    <n v="2"/>
    <n v="270"/>
    <n v="540"/>
    <n v="297"/>
    <n v="594"/>
    <x v="14"/>
  </r>
  <r>
    <d v="2015-10-30T00:00:00"/>
    <x v="1"/>
    <x v="7"/>
    <s v="Low"/>
    <x v="4"/>
    <n v="25"/>
    <x v="0"/>
    <x v="1"/>
    <x v="12"/>
    <x v="0"/>
    <x v="12"/>
    <x v="0"/>
    <n v="1"/>
    <n v="120"/>
    <n v="120"/>
    <n v="96"/>
    <n v="96"/>
    <x v="595"/>
  </r>
  <r>
    <d v="2015-10-30T00:00:00"/>
    <x v="1"/>
    <x v="7"/>
    <s v="Low"/>
    <x v="4"/>
    <n v="25"/>
    <x v="0"/>
    <x v="1"/>
    <x v="12"/>
    <x v="0"/>
    <x v="12"/>
    <x v="0"/>
    <n v="2"/>
    <n v="108"/>
    <n v="216"/>
    <n v="111"/>
    <n v="222"/>
    <x v="102"/>
  </r>
  <r>
    <d v="2015-10-30T00:00:00"/>
    <x v="1"/>
    <x v="7"/>
    <s v="Low"/>
    <x v="4"/>
    <n v="25"/>
    <x v="0"/>
    <x v="1"/>
    <x v="12"/>
    <x v="0"/>
    <x v="2"/>
    <x v="0"/>
    <n v="2"/>
    <n v="262.5"/>
    <n v="525"/>
    <n v="289.5"/>
    <n v="579"/>
    <x v="14"/>
  </r>
  <r>
    <d v="2016-01-25T00:00:00"/>
    <x v="0"/>
    <x v="11"/>
    <s v="Low"/>
    <x v="4"/>
    <n v="25"/>
    <x v="0"/>
    <x v="1"/>
    <x v="5"/>
    <x v="0"/>
    <x v="12"/>
    <x v="0"/>
    <n v="2"/>
    <n v="55"/>
    <n v="110"/>
    <n v="67"/>
    <n v="134"/>
    <x v="139"/>
  </r>
  <r>
    <d v="2016-01-25T00:00:00"/>
    <x v="0"/>
    <x v="11"/>
    <s v="Low"/>
    <x v="4"/>
    <n v="26"/>
    <x v="0"/>
    <x v="1"/>
    <x v="5"/>
    <x v="0"/>
    <x v="12"/>
    <x v="0"/>
    <n v="3"/>
    <n v="23.33"/>
    <n v="69.989999999999995"/>
    <n v="28.67"/>
    <n v="86.01"/>
    <x v="418"/>
  </r>
  <r>
    <d v="2016-02-23T00:00:00"/>
    <x v="0"/>
    <x v="0"/>
    <s v="Low"/>
    <x v="4"/>
    <n v="26"/>
    <x v="0"/>
    <x v="1"/>
    <x v="5"/>
    <x v="0"/>
    <x v="12"/>
    <x v="0"/>
    <n v="3"/>
    <n v="90"/>
    <n v="270"/>
    <n v="118.33"/>
    <n v="354.99"/>
    <x v="697"/>
  </r>
  <r>
    <d v="2016-03-02T00:00:00"/>
    <x v="0"/>
    <x v="1"/>
    <s v="Low"/>
    <x v="4"/>
    <n v="26"/>
    <x v="0"/>
    <x v="1"/>
    <x v="5"/>
    <x v="2"/>
    <x v="11"/>
    <x v="0"/>
    <n v="2"/>
    <n v="1192"/>
    <n v="2384"/>
    <n v="1214"/>
    <n v="2428"/>
    <x v="122"/>
  </r>
  <r>
    <d v="2016-03-02T00:00:00"/>
    <x v="0"/>
    <x v="1"/>
    <s v="Low"/>
    <x v="4"/>
    <n v="26"/>
    <x v="0"/>
    <x v="1"/>
    <x v="5"/>
    <x v="1"/>
    <x v="10"/>
    <x v="0"/>
    <n v="3"/>
    <n v="51"/>
    <n v="153"/>
    <n v="56.67"/>
    <n v="170.01"/>
    <x v="1006"/>
  </r>
  <r>
    <d v="2016-03-10T00:00:00"/>
    <x v="0"/>
    <x v="1"/>
    <s v="Low"/>
    <x v="4"/>
    <n v="26"/>
    <x v="0"/>
    <x v="1"/>
    <x v="5"/>
    <x v="2"/>
    <x v="11"/>
    <x v="0"/>
    <n v="3"/>
    <n v="794.67"/>
    <n v="2384.0099999999998"/>
    <n v="877.67"/>
    <n v="2633.0099999999998"/>
    <x v="153"/>
  </r>
  <r>
    <d v="2016-03-18T00:00:00"/>
    <x v="0"/>
    <x v="1"/>
    <s v="Low"/>
    <x v="4"/>
    <n v="26"/>
    <x v="0"/>
    <x v="1"/>
    <x v="5"/>
    <x v="0"/>
    <x v="12"/>
    <x v="0"/>
    <n v="3"/>
    <n v="46.67"/>
    <n v="140.01"/>
    <n v="55.33"/>
    <n v="165.99"/>
    <x v="1072"/>
  </r>
  <r>
    <d v="2016-03-18T00:00:00"/>
    <x v="0"/>
    <x v="1"/>
    <s v="Low"/>
    <x v="4"/>
    <n v="26"/>
    <x v="0"/>
    <x v="1"/>
    <x v="5"/>
    <x v="0"/>
    <x v="12"/>
    <x v="0"/>
    <n v="3"/>
    <n v="9"/>
    <n v="27"/>
    <n v="11.33"/>
    <n v="33.99"/>
    <x v="406"/>
  </r>
  <r>
    <d v="2016-03-18T00:00:00"/>
    <x v="0"/>
    <x v="1"/>
    <s v="Low"/>
    <x v="4"/>
    <n v="26"/>
    <x v="0"/>
    <x v="1"/>
    <x v="5"/>
    <x v="1"/>
    <x v="10"/>
    <x v="0"/>
    <n v="3"/>
    <n v="57"/>
    <n v="171"/>
    <n v="74.33"/>
    <n v="222.99"/>
    <x v="1057"/>
  </r>
  <r>
    <d v="2016-04-02T00:00:00"/>
    <x v="0"/>
    <x v="2"/>
    <s v="Low"/>
    <x v="4"/>
    <n v="26"/>
    <x v="0"/>
    <x v="1"/>
    <x v="5"/>
    <x v="2"/>
    <x v="11"/>
    <x v="0"/>
    <n v="3"/>
    <n v="247.33"/>
    <n v="741.99"/>
    <n v="268"/>
    <n v="804"/>
    <x v="350"/>
  </r>
  <r>
    <d v="2016-04-06T00:00:00"/>
    <x v="0"/>
    <x v="2"/>
    <s v="Low"/>
    <x v="4"/>
    <n v="26"/>
    <x v="0"/>
    <x v="1"/>
    <x v="5"/>
    <x v="0"/>
    <x v="12"/>
    <x v="0"/>
    <n v="3"/>
    <n v="46.67"/>
    <n v="140.01"/>
    <n v="55.33"/>
    <n v="165.99"/>
    <x v="1072"/>
  </r>
  <r>
    <d v="2016-04-17T00:00:00"/>
    <x v="0"/>
    <x v="2"/>
    <s v="Low"/>
    <x v="4"/>
    <n v="26"/>
    <x v="0"/>
    <x v="1"/>
    <x v="5"/>
    <x v="0"/>
    <x v="12"/>
    <x v="0"/>
    <n v="3"/>
    <n v="13.33"/>
    <n v="39.99"/>
    <n v="16.329999999999998"/>
    <n v="48.989999999999995"/>
    <x v="890"/>
  </r>
  <r>
    <d v="2016-04-17T00:00:00"/>
    <x v="0"/>
    <x v="2"/>
    <s v="Low"/>
    <x v="4"/>
    <n v="26"/>
    <x v="0"/>
    <x v="1"/>
    <x v="5"/>
    <x v="0"/>
    <x v="12"/>
    <x v="0"/>
    <n v="1"/>
    <n v="105"/>
    <n v="105"/>
    <n v="142"/>
    <n v="142"/>
    <x v="68"/>
  </r>
  <r>
    <d v="2016-04-25T00:00:00"/>
    <x v="0"/>
    <x v="2"/>
    <s v="Low"/>
    <x v="4"/>
    <n v="26"/>
    <x v="0"/>
    <x v="1"/>
    <x v="5"/>
    <x v="0"/>
    <x v="12"/>
    <x v="0"/>
    <n v="1"/>
    <n v="140"/>
    <n v="140"/>
    <n v="171"/>
    <n v="171"/>
    <x v="41"/>
  </r>
  <r>
    <d v="2016-05-23T00:00:00"/>
    <x v="0"/>
    <x v="10"/>
    <s v="Low"/>
    <x v="4"/>
    <n v="26"/>
    <x v="0"/>
    <x v="1"/>
    <x v="5"/>
    <x v="0"/>
    <x v="12"/>
    <x v="0"/>
    <n v="2"/>
    <n v="125"/>
    <n v="250"/>
    <n v="145.5"/>
    <n v="291"/>
    <x v="36"/>
  </r>
  <r>
    <d v="2016-06-07T00:00:00"/>
    <x v="0"/>
    <x v="3"/>
    <s v="Low"/>
    <x v="4"/>
    <n v="26"/>
    <x v="0"/>
    <x v="1"/>
    <x v="5"/>
    <x v="2"/>
    <x v="11"/>
    <x v="0"/>
    <n v="2"/>
    <n v="607.5"/>
    <n v="1215"/>
    <n v="639"/>
    <n v="1278"/>
    <x v="233"/>
  </r>
  <r>
    <d v="2016-07-04T00:00:00"/>
    <x v="0"/>
    <x v="4"/>
    <s v="Low"/>
    <x v="4"/>
    <n v="26"/>
    <x v="0"/>
    <x v="1"/>
    <x v="5"/>
    <x v="0"/>
    <x v="12"/>
    <x v="0"/>
    <n v="2"/>
    <n v="42.5"/>
    <n v="85"/>
    <n v="53"/>
    <n v="106"/>
    <x v="21"/>
  </r>
  <r>
    <d v="2015-08-25T00:00:00"/>
    <x v="1"/>
    <x v="5"/>
    <s v="Low"/>
    <x v="4"/>
    <n v="26"/>
    <x v="0"/>
    <x v="1"/>
    <x v="5"/>
    <x v="0"/>
    <x v="12"/>
    <x v="0"/>
    <n v="2"/>
    <n v="50"/>
    <n v="100"/>
    <n v="56"/>
    <n v="112"/>
    <x v="5"/>
  </r>
  <r>
    <d v="2015-09-08T00:00:00"/>
    <x v="1"/>
    <x v="6"/>
    <s v="Low"/>
    <x v="4"/>
    <n v="26"/>
    <x v="0"/>
    <x v="1"/>
    <x v="5"/>
    <x v="0"/>
    <x v="12"/>
    <x v="0"/>
    <n v="2"/>
    <n v="45"/>
    <n v="90"/>
    <n v="53"/>
    <n v="106"/>
    <x v="6"/>
  </r>
  <r>
    <d v="2015-10-01T00:00:00"/>
    <x v="1"/>
    <x v="7"/>
    <s v="Low"/>
    <x v="4"/>
    <n v="26"/>
    <x v="0"/>
    <x v="1"/>
    <x v="5"/>
    <x v="0"/>
    <x v="12"/>
    <x v="0"/>
    <n v="2"/>
    <n v="22.5"/>
    <n v="45"/>
    <n v="23.5"/>
    <n v="47"/>
    <x v="72"/>
  </r>
  <r>
    <d v="2015-10-01T00:00:00"/>
    <x v="1"/>
    <x v="7"/>
    <s v="Low"/>
    <x v="4"/>
    <n v="26"/>
    <x v="0"/>
    <x v="1"/>
    <x v="5"/>
    <x v="0"/>
    <x v="12"/>
    <x v="0"/>
    <n v="2"/>
    <n v="10"/>
    <n v="20"/>
    <n v="11.5"/>
    <n v="23"/>
    <x v="19"/>
  </r>
  <r>
    <d v="2015-10-01T00:00:00"/>
    <x v="1"/>
    <x v="7"/>
    <s v="Low"/>
    <x v="4"/>
    <n v="26"/>
    <x v="0"/>
    <x v="1"/>
    <x v="5"/>
    <x v="1"/>
    <x v="10"/>
    <x v="0"/>
    <n v="3"/>
    <n v="63"/>
    <n v="189"/>
    <n v="65.67"/>
    <n v="197.01"/>
    <x v="13"/>
  </r>
  <r>
    <d v="2015-10-07T00:00:00"/>
    <x v="1"/>
    <x v="7"/>
    <s v="Low"/>
    <x v="4"/>
    <n v="26"/>
    <x v="0"/>
    <x v="1"/>
    <x v="5"/>
    <x v="2"/>
    <x v="11"/>
    <x v="0"/>
    <n v="1"/>
    <n v="742"/>
    <n v="742"/>
    <n v="734"/>
    <n v="734"/>
    <x v="181"/>
  </r>
  <r>
    <d v="2015-11-25T00:00:00"/>
    <x v="1"/>
    <x v="8"/>
    <s v="Low"/>
    <x v="4"/>
    <n v="26"/>
    <x v="0"/>
    <x v="1"/>
    <x v="5"/>
    <x v="2"/>
    <x v="11"/>
    <x v="0"/>
    <n v="3"/>
    <n v="794.67"/>
    <n v="2384.0099999999998"/>
    <n v="745.67"/>
    <n v="2237.0099999999998"/>
    <x v="587"/>
  </r>
  <r>
    <d v="2015-11-25T00:00:00"/>
    <x v="1"/>
    <x v="8"/>
    <s v="Low"/>
    <x v="4"/>
    <n v="26"/>
    <x v="0"/>
    <x v="1"/>
    <x v="5"/>
    <x v="0"/>
    <x v="12"/>
    <x v="0"/>
    <n v="3"/>
    <n v="40"/>
    <n v="120"/>
    <n v="44.33"/>
    <n v="132.99"/>
    <x v="742"/>
  </r>
  <r>
    <d v="2015-11-25T00:00:00"/>
    <x v="1"/>
    <x v="8"/>
    <s v="Low"/>
    <x v="4"/>
    <n v="26"/>
    <x v="0"/>
    <x v="1"/>
    <x v="5"/>
    <x v="0"/>
    <x v="12"/>
    <x v="0"/>
    <n v="1"/>
    <n v="9"/>
    <n v="9"/>
    <n v="10"/>
    <n v="10"/>
    <x v="8"/>
  </r>
  <r>
    <d v="2015-12-04T00:00:00"/>
    <x v="1"/>
    <x v="9"/>
    <s v="Low"/>
    <x v="4"/>
    <n v="26"/>
    <x v="0"/>
    <x v="1"/>
    <x v="5"/>
    <x v="2"/>
    <x v="11"/>
    <x v="0"/>
    <n v="3"/>
    <n v="247.33"/>
    <n v="741.99"/>
    <n v="236"/>
    <n v="708"/>
    <x v="177"/>
  </r>
  <r>
    <d v="2015-12-13T00:00:00"/>
    <x v="1"/>
    <x v="9"/>
    <s v="Low"/>
    <x v="4"/>
    <n v="26"/>
    <x v="0"/>
    <x v="1"/>
    <x v="5"/>
    <x v="2"/>
    <x v="11"/>
    <x v="0"/>
    <n v="3"/>
    <n v="794.67"/>
    <n v="2384.0099999999998"/>
    <n v="716.33"/>
    <n v="2148.9900000000002"/>
    <x v="3009"/>
  </r>
  <r>
    <d v="2015-12-13T00:00:00"/>
    <x v="1"/>
    <x v="9"/>
    <s v="Low"/>
    <x v="4"/>
    <n v="26"/>
    <x v="0"/>
    <x v="1"/>
    <x v="5"/>
    <x v="0"/>
    <x v="12"/>
    <x v="0"/>
    <n v="1"/>
    <n v="18"/>
    <n v="18"/>
    <n v="21"/>
    <n v="21"/>
    <x v="19"/>
  </r>
  <r>
    <d v="2015-12-13T00:00:00"/>
    <x v="1"/>
    <x v="9"/>
    <s v="Low"/>
    <x v="4"/>
    <n v="26"/>
    <x v="0"/>
    <x v="1"/>
    <x v="5"/>
    <x v="1"/>
    <x v="10"/>
    <x v="0"/>
    <n v="1"/>
    <n v="225"/>
    <n v="225"/>
    <n v="245"/>
    <n v="245"/>
    <x v="62"/>
  </r>
  <r>
    <d v="2015-12-13T00:00:00"/>
    <x v="1"/>
    <x v="9"/>
    <s v="Low"/>
    <x v="4"/>
    <n v="26"/>
    <x v="0"/>
    <x v="1"/>
    <x v="5"/>
    <x v="0"/>
    <x v="12"/>
    <x v="0"/>
    <n v="3"/>
    <n v="6.67"/>
    <n v="20.009999999999998"/>
    <n v="7"/>
    <n v="21"/>
    <x v="28"/>
  </r>
  <r>
    <d v="2016-05-14T00:00:00"/>
    <x v="0"/>
    <x v="10"/>
    <s v="Low"/>
    <x v="4"/>
    <n v="26"/>
    <x v="0"/>
    <x v="0"/>
    <x v="16"/>
    <x v="2"/>
    <x v="4"/>
    <x v="0"/>
    <n v="1"/>
    <n v="565"/>
    <n v="565"/>
    <n v="676"/>
    <n v="676"/>
    <x v="429"/>
  </r>
  <r>
    <d v="2016-06-05T00:00:00"/>
    <x v="0"/>
    <x v="3"/>
    <s v="Low"/>
    <x v="4"/>
    <n v="27"/>
    <x v="0"/>
    <x v="0"/>
    <x v="16"/>
    <x v="2"/>
    <x v="14"/>
    <x v="0"/>
    <n v="1"/>
    <n v="1120"/>
    <n v="1120"/>
    <n v="1302"/>
    <n v="1302"/>
    <x v="284"/>
  </r>
  <r>
    <d v="2016-06-05T00:00:00"/>
    <x v="0"/>
    <x v="3"/>
    <s v="Low"/>
    <x v="4"/>
    <n v="27"/>
    <x v="0"/>
    <x v="0"/>
    <x v="16"/>
    <x v="0"/>
    <x v="12"/>
    <x v="0"/>
    <n v="1"/>
    <n v="85"/>
    <n v="85"/>
    <n v="109"/>
    <n v="109"/>
    <x v="139"/>
  </r>
  <r>
    <d v="2016-06-05T00:00:00"/>
    <x v="0"/>
    <x v="3"/>
    <s v="Low"/>
    <x v="4"/>
    <n v="27"/>
    <x v="0"/>
    <x v="0"/>
    <x v="16"/>
    <x v="0"/>
    <x v="12"/>
    <x v="0"/>
    <n v="3"/>
    <n v="36"/>
    <n v="108"/>
    <n v="39.33"/>
    <n v="117.99"/>
    <x v="746"/>
  </r>
  <r>
    <d v="2015-02-21T00:00:00"/>
    <x v="1"/>
    <x v="0"/>
    <s v="Low"/>
    <x v="4"/>
    <n v="27"/>
    <x v="0"/>
    <x v="0"/>
    <x v="16"/>
    <x v="2"/>
    <x v="14"/>
    <x v="0"/>
    <n v="2"/>
    <n v="1221.5"/>
    <n v="2443"/>
    <n v="1085.5"/>
    <n v="2171"/>
    <x v="2213"/>
  </r>
  <r>
    <d v="2016-05-15T00:00:00"/>
    <x v="0"/>
    <x v="10"/>
    <s v="Low"/>
    <x v="4"/>
    <n v="27"/>
    <x v="0"/>
    <x v="1"/>
    <x v="12"/>
    <x v="2"/>
    <x v="14"/>
    <x v="0"/>
    <n v="2"/>
    <n v="560"/>
    <n v="1120"/>
    <n v="681.5"/>
    <n v="1363"/>
    <x v="606"/>
  </r>
  <r>
    <d v="2015-07-27T00:00:00"/>
    <x v="1"/>
    <x v="4"/>
    <s v="Low"/>
    <x v="4"/>
    <n v="26"/>
    <x v="0"/>
    <x v="1"/>
    <x v="12"/>
    <x v="2"/>
    <x v="14"/>
    <x v="0"/>
    <n v="1"/>
    <n v="540"/>
    <n v="540"/>
    <n v="406"/>
    <n v="406"/>
    <x v="2165"/>
  </r>
  <r>
    <d v="2015-11-26T00:00:00"/>
    <x v="1"/>
    <x v="8"/>
    <s v="Low"/>
    <x v="4"/>
    <n v="26"/>
    <x v="0"/>
    <x v="1"/>
    <x v="12"/>
    <x v="2"/>
    <x v="14"/>
    <x v="0"/>
    <n v="1"/>
    <n v="540"/>
    <n v="540"/>
    <n v="605"/>
    <n v="605"/>
    <x v="269"/>
  </r>
  <r>
    <d v="2015-07-09T00:00:00"/>
    <x v="1"/>
    <x v="4"/>
    <s v="Low"/>
    <x v="4"/>
    <n v="26"/>
    <x v="0"/>
    <x v="1"/>
    <x v="29"/>
    <x v="2"/>
    <x v="14"/>
    <x v="0"/>
    <n v="3"/>
    <n v="180"/>
    <n v="540"/>
    <n v="239.67"/>
    <n v="719.01"/>
    <x v="677"/>
  </r>
  <r>
    <d v="2015-07-09T00:00:00"/>
    <x v="1"/>
    <x v="4"/>
    <s v="Low"/>
    <x v="4"/>
    <n v="26"/>
    <x v="0"/>
    <x v="1"/>
    <x v="29"/>
    <x v="0"/>
    <x v="12"/>
    <x v="0"/>
    <n v="2"/>
    <n v="13.5"/>
    <n v="27"/>
    <n v="13"/>
    <n v="26"/>
    <x v="277"/>
  </r>
  <r>
    <d v="2015-07-09T00:00:00"/>
    <x v="1"/>
    <x v="4"/>
    <s v="Low"/>
    <x v="4"/>
    <n v="26"/>
    <x v="0"/>
    <x v="1"/>
    <x v="29"/>
    <x v="0"/>
    <x v="12"/>
    <x v="0"/>
    <n v="2"/>
    <n v="57.5"/>
    <n v="115"/>
    <n v="81.5"/>
    <n v="163"/>
    <x v="246"/>
  </r>
  <r>
    <d v="2016-02-09T00:00:00"/>
    <x v="0"/>
    <x v="0"/>
    <s v="Low"/>
    <x v="4"/>
    <n v="26"/>
    <x v="0"/>
    <x v="1"/>
    <x v="2"/>
    <x v="0"/>
    <x v="2"/>
    <x v="0"/>
    <n v="1"/>
    <n v="245"/>
    <n v="245"/>
    <n v="322"/>
    <n v="322"/>
    <x v="282"/>
  </r>
  <r>
    <d v="2016-02-23T00:00:00"/>
    <x v="0"/>
    <x v="0"/>
    <s v="Low"/>
    <x v="4"/>
    <n v="31"/>
    <x v="0"/>
    <x v="1"/>
    <x v="2"/>
    <x v="0"/>
    <x v="2"/>
    <x v="0"/>
    <n v="3"/>
    <n v="256.67"/>
    <n v="770.01"/>
    <n v="313"/>
    <n v="939"/>
    <x v="1544"/>
  </r>
  <r>
    <d v="2015-08-22T00:00:00"/>
    <x v="1"/>
    <x v="5"/>
    <s v="Low"/>
    <x v="4"/>
    <n v="31"/>
    <x v="0"/>
    <x v="1"/>
    <x v="2"/>
    <x v="2"/>
    <x v="11"/>
    <x v="0"/>
    <n v="3"/>
    <n v="247.33"/>
    <n v="741.99"/>
    <n v="240.33"/>
    <n v="720.99"/>
    <x v="328"/>
  </r>
  <r>
    <d v="2015-08-22T00:00:00"/>
    <x v="1"/>
    <x v="5"/>
    <s v="Low"/>
    <x v="4"/>
    <n v="31"/>
    <x v="0"/>
    <x v="1"/>
    <x v="2"/>
    <x v="0"/>
    <x v="2"/>
    <x v="0"/>
    <n v="3"/>
    <n v="70"/>
    <n v="210"/>
    <n v="68"/>
    <n v="204"/>
    <x v="33"/>
  </r>
  <r>
    <d v="2016-04-11T00:00:00"/>
    <x v="0"/>
    <x v="2"/>
    <s v="Low"/>
    <x v="4"/>
    <n v="31"/>
    <x v="0"/>
    <x v="1"/>
    <x v="1"/>
    <x v="0"/>
    <x v="8"/>
    <x v="0"/>
    <n v="2"/>
    <n v="95.5"/>
    <n v="191"/>
    <n v="112"/>
    <n v="224"/>
    <x v="238"/>
  </r>
  <r>
    <d v="2015-12-27T00:00:00"/>
    <x v="1"/>
    <x v="9"/>
    <s v="Low"/>
    <x v="4"/>
    <n v="43"/>
    <x v="1"/>
    <x v="1"/>
    <x v="1"/>
    <x v="0"/>
    <x v="8"/>
    <x v="0"/>
    <n v="1"/>
    <n v="64"/>
    <n v="64"/>
    <n v="68"/>
    <n v="68"/>
    <x v="7"/>
  </r>
  <r>
    <d v="2016-02-16T00:00:00"/>
    <x v="0"/>
    <x v="0"/>
    <s v="Low"/>
    <x v="4"/>
    <n v="43"/>
    <x v="1"/>
    <x v="0"/>
    <x v="0"/>
    <x v="0"/>
    <x v="8"/>
    <x v="0"/>
    <n v="2"/>
    <n v="12"/>
    <n v="24"/>
    <n v="14.5"/>
    <n v="29"/>
    <x v="22"/>
  </r>
  <r>
    <d v="2015-12-15T00:00:00"/>
    <x v="1"/>
    <x v="9"/>
    <s v="Low"/>
    <x v="4"/>
    <n v="41"/>
    <x v="1"/>
    <x v="0"/>
    <x v="0"/>
    <x v="0"/>
    <x v="8"/>
    <x v="0"/>
    <n v="2"/>
    <n v="43.5"/>
    <n v="87"/>
    <n v="50"/>
    <n v="100"/>
    <x v="77"/>
  </r>
  <r>
    <d v="2015-07-27T00:00:00"/>
    <x v="1"/>
    <x v="4"/>
    <s v="Low"/>
    <x v="4"/>
    <n v="41"/>
    <x v="1"/>
    <x v="1"/>
    <x v="0"/>
    <x v="0"/>
    <x v="8"/>
    <x v="0"/>
    <n v="1"/>
    <n v="135"/>
    <n v="135"/>
    <n v="159"/>
    <n v="159"/>
    <x v="139"/>
  </r>
  <r>
    <d v="2015-11-28T00:00:00"/>
    <x v="1"/>
    <x v="8"/>
    <s v="Low"/>
    <x v="4"/>
    <n v="40"/>
    <x v="1"/>
    <x v="1"/>
    <x v="0"/>
    <x v="0"/>
    <x v="8"/>
    <x v="0"/>
    <n v="3"/>
    <n v="66.33"/>
    <n v="198.99"/>
    <n v="67.67"/>
    <n v="203.01"/>
    <x v="1923"/>
  </r>
  <r>
    <d v="2015-09-22T00:00:00"/>
    <x v="1"/>
    <x v="6"/>
    <s v="Low"/>
    <x v="4"/>
    <n v="40"/>
    <x v="1"/>
    <x v="1"/>
    <x v="35"/>
    <x v="0"/>
    <x v="0"/>
    <x v="0"/>
    <n v="2"/>
    <n v="225"/>
    <n v="450"/>
    <n v="240.5"/>
    <n v="481"/>
    <x v="41"/>
  </r>
  <r>
    <d v="2015-09-22T00:00:00"/>
    <x v="1"/>
    <x v="6"/>
    <s v="Low"/>
    <x v="4"/>
    <n v="24"/>
    <x v="0"/>
    <x v="1"/>
    <x v="35"/>
    <x v="0"/>
    <x v="0"/>
    <x v="0"/>
    <n v="1"/>
    <n v="28"/>
    <n v="28"/>
    <n v="31"/>
    <n v="31"/>
    <x v="19"/>
  </r>
  <r>
    <d v="2015-09-22T00:00:00"/>
    <x v="1"/>
    <x v="6"/>
    <s v="Low"/>
    <x v="4"/>
    <n v="24"/>
    <x v="0"/>
    <x v="1"/>
    <x v="35"/>
    <x v="0"/>
    <x v="2"/>
    <x v="0"/>
    <n v="2"/>
    <n v="455"/>
    <n v="910"/>
    <n v="446"/>
    <n v="892"/>
    <x v="366"/>
  </r>
  <r>
    <d v="2015-08-28T00:00:00"/>
    <x v="1"/>
    <x v="5"/>
    <s v="Low"/>
    <x v="4"/>
    <n v="24"/>
    <x v="0"/>
    <x v="0"/>
    <x v="2"/>
    <x v="2"/>
    <x v="14"/>
    <x v="0"/>
    <n v="1"/>
    <n v="540"/>
    <n v="540"/>
    <n v="547"/>
    <n v="547"/>
    <x v="9"/>
  </r>
  <r>
    <d v="2015-04-17T00:00:00"/>
    <x v="1"/>
    <x v="2"/>
    <s v="Low"/>
    <x v="4"/>
    <n v="24"/>
    <x v="0"/>
    <x v="0"/>
    <x v="0"/>
    <x v="2"/>
    <x v="14"/>
    <x v="0"/>
    <n v="3"/>
    <n v="261"/>
    <n v="783"/>
    <n v="253"/>
    <n v="759"/>
    <x v="595"/>
  </r>
  <r>
    <d v="2015-12-07T00:00:00"/>
    <x v="1"/>
    <x v="9"/>
    <s v="Low"/>
    <x v="4"/>
    <n v="25"/>
    <x v="0"/>
    <x v="0"/>
    <x v="0"/>
    <x v="2"/>
    <x v="14"/>
    <x v="0"/>
    <n v="1"/>
    <n v="1701"/>
    <n v="1701"/>
    <n v="1378"/>
    <n v="1378"/>
    <x v="3010"/>
  </r>
  <r>
    <d v="2015-12-14T00:00:00"/>
    <x v="1"/>
    <x v="9"/>
    <s v="Low"/>
    <x v="4"/>
    <n v="25"/>
    <x v="0"/>
    <x v="0"/>
    <x v="0"/>
    <x v="2"/>
    <x v="14"/>
    <x v="0"/>
    <n v="2"/>
    <n v="270"/>
    <n v="540"/>
    <n v="283"/>
    <n v="566"/>
    <x v="83"/>
  </r>
  <r>
    <d v="2016-02-03T00:00:00"/>
    <x v="0"/>
    <x v="0"/>
    <s v="Low"/>
    <x v="4"/>
    <n v="25"/>
    <x v="0"/>
    <x v="0"/>
    <x v="1"/>
    <x v="1"/>
    <x v="6"/>
    <x v="0"/>
    <n v="3"/>
    <n v="16.670000000000002"/>
    <n v="50.010000000000005"/>
    <n v="22.33"/>
    <n v="66.989999999999995"/>
    <x v="201"/>
  </r>
  <r>
    <d v="2016-02-04T00:00:00"/>
    <x v="0"/>
    <x v="0"/>
    <s v="Low"/>
    <x v="4"/>
    <n v="26"/>
    <x v="0"/>
    <x v="0"/>
    <x v="1"/>
    <x v="1"/>
    <x v="1"/>
    <x v="0"/>
    <n v="3"/>
    <n v="8"/>
    <n v="24"/>
    <n v="8.67"/>
    <n v="26.009999999999998"/>
    <x v="80"/>
  </r>
  <r>
    <d v="2016-04-05T00:00:00"/>
    <x v="0"/>
    <x v="2"/>
    <s v="Low"/>
    <x v="4"/>
    <n v="26"/>
    <x v="0"/>
    <x v="0"/>
    <x v="1"/>
    <x v="1"/>
    <x v="6"/>
    <x v="0"/>
    <n v="3"/>
    <n v="54"/>
    <n v="162"/>
    <n v="60"/>
    <n v="180"/>
    <x v="82"/>
  </r>
  <r>
    <d v="2015-01-10T00:00:00"/>
    <x v="1"/>
    <x v="11"/>
    <s v="Low"/>
    <x v="4"/>
    <n v="26"/>
    <x v="0"/>
    <x v="0"/>
    <x v="1"/>
    <x v="2"/>
    <x v="14"/>
    <x v="0"/>
    <n v="2"/>
    <n v="391.5"/>
    <n v="783"/>
    <n v="352.5"/>
    <n v="705"/>
    <x v="327"/>
  </r>
  <r>
    <d v="2015-01-12T00:00:00"/>
    <x v="1"/>
    <x v="11"/>
    <s v="Low"/>
    <x v="4"/>
    <n v="26"/>
    <x v="0"/>
    <x v="0"/>
    <x v="1"/>
    <x v="2"/>
    <x v="14"/>
    <x v="0"/>
    <n v="2"/>
    <n v="391.5"/>
    <n v="783"/>
    <n v="368.5"/>
    <n v="737"/>
    <x v="298"/>
  </r>
  <r>
    <d v="2015-01-15T00:00:00"/>
    <x v="1"/>
    <x v="11"/>
    <s v="Low"/>
    <x v="4"/>
    <n v="26"/>
    <x v="0"/>
    <x v="0"/>
    <x v="1"/>
    <x v="2"/>
    <x v="14"/>
    <x v="0"/>
    <n v="1"/>
    <n v="783"/>
    <n v="783"/>
    <n v="736"/>
    <n v="736"/>
    <x v="810"/>
  </r>
  <r>
    <d v="2015-01-16T00:00:00"/>
    <x v="1"/>
    <x v="11"/>
    <s v="Low"/>
    <x v="4"/>
    <n v="26"/>
    <x v="0"/>
    <x v="0"/>
    <x v="1"/>
    <x v="2"/>
    <x v="14"/>
    <x v="0"/>
    <n v="1"/>
    <n v="783"/>
    <n v="783"/>
    <n v="737"/>
    <n v="737"/>
    <x v="298"/>
  </r>
  <r>
    <d v="2015-04-25T00:00:00"/>
    <x v="1"/>
    <x v="2"/>
    <s v="Low"/>
    <x v="4"/>
    <n v="26"/>
    <x v="0"/>
    <x v="0"/>
    <x v="1"/>
    <x v="2"/>
    <x v="14"/>
    <x v="0"/>
    <n v="3"/>
    <n v="261"/>
    <n v="783"/>
    <n v="276"/>
    <n v="828"/>
    <x v="27"/>
  </r>
  <r>
    <d v="2015-09-03T00:00:00"/>
    <x v="1"/>
    <x v="6"/>
    <s v="Low"/>
    <x v="4"/>
    <n v="26"/>
    <x v="0"/>
    <x v="0"/>
    <x v="1"/>
    <x v="2"/>
    <x v="11"/>
    <x v="0"/>
    <n v="2"/>
    <n v="371"/>
    <n v="742"/>
    <n v="321"/>
    <n v="642"/>
    <x v="2148"/>
  </r>
  <r>
    <d v="2015-09-03T00:00:00"/>
    <x v="1"/>
    <x v="6"/>
    <s v="Low"/>
    <x v="4"/>
    <n v="26"/>
    <x v="0"/>
    <x v="0"/>
    <x v="1"/>
    <x v="1"/>
    <x v="6"/>
    <x v="0"/>
    <n v="2"/>
    <n v="108"/>
    <n v="216"/>
    <n v="121"/>
    <n v="242"/>
    <x v="83"/>
  </r>
  <r>
    <d v="2015-09-13T00:00:00"/>
    <x v="1"/>
    <x v="6"/>
    <s v="Low"/>
    <x v="4"/>
    <n v="26"/>
    <x v="0"/>
    <x v="0"/>
    <x v="1"/>
    <x v="2"/>
    <x v="11"/>
    <x v="0"/>
    <n v="2"/>
    <n v="371"/>
    <n v="742"/>
    <n v="307.5"/>
    <n v="615"/>
    <x v="1516"/>
  </r>
  <r>
    <d v="2015-09-13T00:00:00"/>
    <x v="1"/>
    <x v="6"/>
    <s v="Low"/>
    <x v="4"/>
    <n v="26"/>
    <x v="0"/>
    <x v="0"/>
    <x v="1"/>
    <x v="1"/>
    <x v="6"/>
    <x v="0"/>
    <n v="3"/>
    <n v="116.67"/>
    <n v="350.01"/>
    <n v="124.33"/>
    <n v="372.99"/>
    <x v="1377"/>
  </r>
  <r>
    <d v="2015-10-03T00:00:00"/>
    <x v="1"/>
    <x v="7"/>
    <s v="Low"/>
    <x v="4"/>
    <n v="26"/>
    <x v="0"/>
    <x v="0"/>
    <x v="1"/>
    <x v="2"/>
    <x v="14"/>
    <x v="0"/>
    <n v="3"/>
    <n v="180"/>
    <n v="540"/>
    <n v="172.33"/>
    <n v="516.99"/>
    <x v="2144"/>
  </r>
  <r>
    <d v="2015-10-16T00:00:00"/>
    <x v="1"/>
    <x v="7"/>
    <s v="Low"/>
    <x v="4"/>
    <n v="26"/>
    <x v="0"/>
    <x v="0"/>
    <x v="1"/>
    <x v="1"/>
    <x v="6"/>
    <x v="0"/>
    <n v="2"/>
    <n v="540"/>
    <n v="1080"/>
    <n v="485.5"/>
    <n v="971"/>
    <x v="329"/>
  </r>
  <r>
    <d v="2015-11-16T00:00:00"/>
    <x v="1"/>
    <x v="8"/>
    <s v="Low"/>
    <x v="4"/>
    <n v="26"/>
    <x v="0"/>
    <x v="0"/>
    <x v="1"/>
    <x v="2"/>
    <x v="14"/>
    <x v="0"/>
    <n v="3"/>
    <n v="180"/>
    <n v="540"/>
    <n v="169.33"/>
    <n v="507.99"/>
    <x v="647"/>
  </r>
  <r>
    <d v="2015-11-26T00:00:00"/>
    <x v="1"/>
    <x v="8"/>
    <s v="Low"/>
    <x v="4"/>
    <n v="26"/>
    <x v="0"/>
    <x v="0"/>
    <x v="1"/>
    <x v="1"/>
    <x v="6"/>
    <x v="0"/>
    <n v="2"/>
    <n v="675"/>
    <n v="1350"/>
    <n v="690"/>
    <n v="1380"/>
    <x v="79"/>
  </r>
  <r>
    <d v="2015-12-09T00:00:00"/>
    <x v="1"/>
    <x v="9"/>
    <s v="Low"/>
    <x v="4"/>
    <n v="26"/>
    <x v="0"/>
    <x v="0"/>
    <x v="1"/>
    <x v="2"/>
    <x v="14"/>
    <x v="0"/>
    <n v="1"/>
    <n v="1120"/>
    <n v="1120"/>
    <n v="1119"/>
    <n v="1119"/>
    <x v="277"/>
  </r>
  <r>
    <d v="2015-12-12T00:00:00"/>
    <x v="1"/>
    <x v="9"/>
    <s v="Low"/>
    <x v="4"/>
    <n v="26"/>
    <x v="0"/>
    <x v="0"/>
    <x v="1"/>
    <x v="2"/>
    <x v="14"/>
    <x v="0"/>
    <n v="1"/>
    <n v="1120"/>
    <n v="1120"/>
    <n v="1162"/>
    <n v="1162"/>
    <x v="23"/>
  </r>
  <r>
    <d v="2015-10-30T00:00:00"/>
    <x v="1"/>
    <x v="7"/>
    <s v="Low"/>
    <x v="4"/>
    <n v="26"/>
    <x v="0"/>
    <x v="0"/>
    <x v="0"/>
    <x v="2"/>
    <x v="11"/>
    <x v="0"/>
    <n v="2"/>
    <n v="371"/>
    <n v="742"/>
    <n v="372.5"/>
    <n v="745"/>
    <x v="19"/>
  </r>
  <r>
    <d v="2015-12-20T00:00:00"/>
    <x v="1"/>
    <x v="9"/>
    <s v="Low"/>
    <x v="4"/>
    <n v="29"/>
    <x v="0"/>
    <x v="0"/>
    <x v="0"/>
    <x v="2"/>
    <x v="11"/>
    <x v="0"/>
    <n v="3"/>
    <n v="794.67"/>
    <n v="2384.0099999999998"/>
    <n v="664"/>
    <n v="1992"/>
    <x v="1587"/>
  </r>
  <r>
    <d v="2015-11-09T00:00:00"/>
    <x v="1"/>
    <x v="8"/>
    <s v="Low"/>
    <x v="4"/>
    <n v="29"/>
    <x v="0"/>
    <x v="0"/>
    <x v="2"/>
    <x v="2"/>
    <x v="11"/>
    <x v="0"/>
    <n v="2"/>
    <n v="371"/>
    <n v="742"/>
    <n v="311"/>
    <n v="622"/>
    <x v="665"/>
  </r>
  <r>
    <d v="2015-12-09T00:00:00"/>
    <x v="1"/>
    <x v="9"/>
    <s v="Low"/>
    <x v="4"/>
    <n v="27"/>
    <x v="0"/>
    <x v="1"/>
    <x v="1"/>
    <x v="0"/>
    <x v="8"/>
    <x v="0"/>
    <n v="1"/>
    <n v="223"/>
    <n v="223"/>
    <n v="234"/>
    <n v="234"/>
    <x v="17"/>
  </r>
  <r>
    <d v="2015-11-30T00:00:00"/>
    <x v="1"/>
    <x v="8"/>
    <s v="Low"/>
    <x v="4"/>
    <n v="31"/>
    <x v="0"/>
    <x v="1"/>
    <x v="35"/>
    <x v="2"/>
    <x v="11"/>
    <x v="0"/>
    <n v="1"/>
    <n v="742"/>
    <n v="742"/>
    <n v="785"/>
    <n v="785"/>
    <x v="52"/>
  </r>
  <r>
    <d v="2015-11-30T00:00:00"/>
    <x v="1"/>
    <x v="8"/>
    <s v="Low"/>
    <x v="4"/>
    <n v="31"/>
    <x v="0"/>
    <x v="1"/>
    <x v="35"/>
    <x v="0"/>
    <x v="2"/>
    <x v="0"/>
    <n v="2"/>
    <n v="262.5"/>
    <n v="525"/>
    <n v="287.5"/>
    <n v="575"/>
    <x v="164"/>
  </r>
  <r>
    <d v="2016-06-09T00:00:00"/>
    <x v="0"/>
    <x v="3"/>
    <s v="Low"/>
    <x v="4"/>
    <n v="31"/>
    <x v="0"/>
    <x v="0"/>
    <x v="0"/>
    <x v="1"/>
    <x v="6"/>
    <x v="0"/>
    <n v="3"/>
    <n v="54"/>
    <n v="162"/>
    <n v="68.67"/>
    <n v="206.01"/>
    <x v="363"/>
  </r>
  <r>
    <d v="2016-06-21T00:00:00"/>
    <x v="0"/>
    <x v="3"/>
    <s v="Low"/>
    <x v="4"/>
    <n v="25"/>
    <x v="0"/>
    <x v="0"/>
    <x v="0"/>
    <x v="1"/>
    <x v="6"/>
    <x v="0"/>
    <n v="2"/>
    <n v="100"/>
    <n v="200"/>
    <n v="123.5"/>
    <n v="247"/>
    <x v="482"/>
  </r>
  <r>
    <d v="2015-11-01T00:00:00"/>
    <x v="1"/>
    <x v="8"/>
    <s v="Low"/>
    <x v="4"/>
    <n v="25"/>
    <x v="0"/>
    <x v="0"/>
    <x v="0"/>
    <x v="1"/>
    <x v="6"/>
    <x v="0"/>
    <n v="1"/>
    <n v="1050"/>
    <n v="1050"/>
    <n v="1288"/>
    <n v="1288"/>
    <x v="1253"/>
  </r>
  <r>
    <d v="2015-12-07T00:00:00"/>
    <x v="1"/>
    <x v="9"/>
    <s v="Low"/>
    <x v="4"/>
    <n v="25"/>
    <x v="0"/>
    <x v="0"/>
    <x v="0"/>
    <x v="1"/>
    <x v="6"/>
    <x v="0"/>
    <n v="1"/>
    <n v="810"/>
    <n v="810"/>
    <n v="938"/>
    <n v="938"/>
    <x v="856"/>
  </r>
  <r>
    <d v="2016-01-24T00:00:00"/>
    <x v="0"/>
    <x v="11"/>
    <s v="Low"/>
    <x v="4"/>
    <n v="25"/>
    <x v="0"/>
    <x v="1"/>
    <x v="1"/>
    <x v="0"/>
    <x v="0"/>
    <x v="0"/>
    <n v="3"/>
    <n v="50"/>
    <n v="150"/>
    <n v="67.67"/>
    <n v="203.01"/>
    <x v="44"/>
  </r>
  <r>
    <d v="2016-03-09T00:00:00"/>
    <x v="0"/>
    <x v="1"/>
    <s v="Low"/>
    <x v="4"/>
    <n v="44"/>
    <x v="1"/>
    <x v="1"/>
    <x v="1"/>
    <x v="0"/>
    <x v="0"/>
    <x v="0"/>
    <n v="1"/>
    <n v="76"/>
    <n v="76"/>
    <n v="100"/>
    <n v="100"/>
    <x v="139"/>
  </r>
  <r>
    <d v="2016-04-20T00:00:00"/>
    <x v="0"/>
    <x v="2"/>
    <s v="Low"/>
    <x v="4"/>
    <n v="44"/>
    <x v="1"/>
    <x v="1"/>
    <x v="1"/>
    <x v="0"/>
    <x v="0"/>
    <x v="0"/>
    <n v="2"/>
    <n v="32.5"/>
    <n v="65"/>
    <n v="39.5"/>
    <n v="79"/>
    <x v="105"/>
  </r>
  <r>
    <d v="2016-04-20T00:00:00"/>
    <x v="0"/>
    <x v="2"/>
    <s v="Low"/>
    <x v="4"/>
    <n v="44"/>
    <x v="1"/>
    <x v="1"/>
    <x v="1"/>
    <x v="0"/>
    <x v="0"/>
    <x v="0"/>
    <n v="3"/>
    <n v="50"/>
    <n v="150"/>
    <n v="70.67"/>
    <n v="212.01"/>
    <x v="350"/>
  </r>
  <r>
    <d v="2016-04-26T00:00:00"/>
    <x v="0"/>
    <x v="2"/>
    <s v="Low"/>
    <x v="4"/>
    <n v="44"/>
    <x v="1"/>
    <x v="1"/>
    <x v="1"/>
    <x v="0"/>
    <x v="0"/>
    <x v="0"/>
    <n v="2"/>
    <n v="29"/>
    <n v="58"/>
    <n v="35"/>
    <n v="70"/>
    <x v="5"/>
  </r>
  <r>
    <d v="2016-04-26T00:00:00"/>
    <x v="0"/>
    <x v="2"/>
    <s v="Low"/>
    <x v="4"/>
    <n v="44"/>
    <x v="1"/>
    <x v="1"/>
    <x v="1"/>
    <x v="0"/>
    <x v="0"/>
    <x v="0"/>
    <n v="2"/>
    <n v="45"/>
    <n v="90"/>
    <n v="59.5"/>
    <n v="119"/>
    <x v="0"/>
  </r>
  <r>
    <d v="2016-04-29T00:00:00"/>
    <x v="0"/>
    <x v="2"/>
    <s v="Low"/>
    <x v="4"/>
    <n v="44"/>
    <x v="1"/>
    <x v="1"/>
    <x v="1"/>
    <x v="0"/>
    <x v="0"/>
    <x v="0"/>
    <n v="2"/>
    <n v="20"/>
    <n v="40"/>
    <n v="22.5"/>
    <n v="45"/>
    <x v="22"/>
  </r>
  <r>
    <d v="2016-05-03T00:00:00"/>
    <x v="0"/>
    <x v="10"/>
    <s v="Low"/>
    <x v="4"/>
    <n v="44"/>
    <x v="1"/>
    <x v="1"/>
    <x v="1"/>
    <x v="0"/>
    <x v="0"/>
    <x v="0"/>
    <n v="2"/>
    <n v="25"/>
    <n v="50"/>
    <n v="31.5"/>
    <n v="63"/>
    <x v="77"/>
  </r>
  <r>
    <d v="2016-05-03T00:00:00"/>
    <x v="0"/>
    <x v="10"/>
    <s v="Low"/>
    <x v="4"/>
    <n v="44"/>
    <x v="1"/>
    <x v="1"/>
    <x v="1"/>
    <x v="0"/>
    <x v="0"/>
    <x v="0"/>
    <n v="3"/>
    <n v="251.33"/>
    <n v="753.99"/>
    <n v="331"/>
    <n v="993"/>
    <x v="598"/>
  </r>
  <r>
    <d v="2016-05-16T00:00:00"/>
    <x v="0"/>
    <x v="10"/>
    <s v="Low"/>
    <x v="4"/>
    <n v="44"/>
    <x v="1"/>
    <x v="1"/>
    <x v="1"/>
    <x v="0"/>
    <x v="0"/>
    <x v="0"/>
    <n v="3"/>
    <n v="43.33"/>
    <n v="129.99"/>
    <n v="52.67"/>
    <n v="158.01"/>
    <x v="219"/>
  </r>
  <r>
    <d v="2016-05-16T00:00:00"/>
    <x v="0"/>
    <x v="10"/>
    <s v="Low"/>
    <x v="4"/>
    <n v="44"/>
    <x v="1"/>
    <x v="1"/>
    <x v="1"/>
    <x v="0"/>
    <x v="0"/>
    <x v="0"/>
    <n v="2"/>
    <n v="280"/>
    <n v="560"/>
    <n v="320"/>
    <n v="640"/>
    <x v="474"/>
  </r>
  <r>
    <d v="2016-06-06T00:00:00"/>
    <x v="0"/>
    <x v="3"/>
    <s v="Low"/>
    <x v="4"/>
    <n v="44"/>
    <x v="1"/>
    <x v="1"/>
    <x v="1"/>
    <x v="0"/>
    <x v="0"/>
    <x v="0"/>
    <n v="1"/>
    <n v="60"/>
    <n v="60"/>
    <n v="73"/>
    <n v="73"/>
    <x v="77"/>
  </r>
  <r>
    <d v="2016-06-18T00:00:00"/>
    <x v="0"/>
    <x v="3"/>
    <s v="Low"/>
    <x v="4"/>
    <n v="44"/>
    <x v="1"/>
    <x v="1"/>
    <x v="1"/>
    <x v="0"/>
    <x v="0"/>
    <x v="0"/>
    <n v="1"/>
    <n v="108"/>
    <n v="108"/>
    <n v="137"/>
    <n v="137"/>
    <x v="0"/>
  </r>
  <r>
    <d v="2016-06-18T00:00:00"/>
    <x v="0"/>
    <x v="3"/>
    <s v="Low"/>
    <x v="4"/>
    <n v="44"/>
    <x v="1"/>
    <x v="1"/>
    <x v="1"/>
    <x v="0"/>
    <x v="0"/>
    <x v="0"/>
    <n v="3"/>
    <n v="241.67"/>
    <n v="725.01"/>
    <n v="284.33"/>
    <n v="852.99"/>
    <x v="1565"/>
  </r>
  <r>
    <d v="2016-06-27T00:00:00"/>
    <x v="0"/>
    <x v="3"/>
    <s v="Low"/>
    <x v="4"/>
    <n v="44"/>
    <x v="1"/>
    <x v="1"/>
    <x v="1"/>
    <x v="0"/>
    <x v="0"/>
    <x v="0"/>
    <n v="2"/>
    <n v="297.5"/>
    <n v="595"/>
    <n v="373.5"/>
    <n v="747"/>
    <x v="609"/>
  </r>
  <r>
    <d v="2016-06-27T00:00:00"/>
    <x v="0"/>
    <x v="3"/>
    <s v="Low"/>
    <x v="4"/>
    <n v="44"/>
    <x v="1"/>
    <x v="1"/>
    <x v="1"/>
    <x v="0"/>
    <x v="0"/>
    <x v="0"/>
    <n v="3"/>
    <n v="43.33"/>
    <n v="129.99"/>
    <n v="57.67"/>
    <n v="173.01"/>
    <x v="1672"/>
  </r>
  <r>
    <d v="2016-06-27T00:00:00"/>
    <x v="0"/>
    <x v="3"/>
    <s v="Low"/>
    <x v="4"/>
    <n v="44"/>
    <x v="1"/>
    <x v="1"/>
    <x v="1"/>
    <x v="0"/>
    <x v="0"/>
    <x v="0"/>
    <n v="2"/>
    <n v="13.5"/>
    <n v="27"/>
    <n v="16"/>
    <n v="32"/>
    <x v="22"/>
  </r>
  <r>
    <d v="2016-06-29T00:00:00"/>
    <x v="0"/>
    <x v="3"/>
    <s v="Low"/>
    <x v="4"/>
    <n v="44"/>
    <x v="1"/>
    <x v="1"/>
    <x v="1"/>
    <x v="0"/>
    <x v="0"/>
    <x v="0"/>
    <n v="2"/>
    <n v="367.5"/>
    <n v="735"/>
    <n v="449.5"/>
    <n v="899"/>
    <x v="116"/>
  </r>
  <r>
    <d v="2016-06-29T00:00:00"/>
    <x v="0"/>
    <x v="3"/>
    <s v="Low"/>
    <x v="4"/>
    <n v="44"/>
    <x v="1"/>
    <x v="1"/>
    <x v="1"/>
    <x v="0"/>
    <x v="0"/>
    <x v="0"/>
    <n v="1"/>
    <n v="225"/>
    <n v="225"/>
    <n v="235"/>
    <n v="235"/>
    <x v="15"/>
  </r>
  <r>
    <d v="2016-06-29T00:00:00"/>
    <x v="0"/>
    <x v="3"/>
    <s v="Low"/>
    <x v="4"/>
    <n v="44"/>
    <x v="1"/>
    <x v="1"/>
    <x v="1"/>
    <x v="0"/>
    <x v="0"/>
    <x v="0"/>
    <n v="1"/>
    <n v="84"/>
    <n v="84"/>
    <n v="102"/>
    <n v="102"/>
    <x v="82"/>
  </r>
  <r>
    <d v="2016-07-24T00:00:00"/>
    <x v="0"/>
    <x v="4"/>
    <s v="Low"/>
    <x v="4"/>
    <n v="44"/>
    <x v="1"/>
    <x v="1"/>
    <x v="1"/>
    <x v="0"/>
    <x v="0"/>
    <x v="0"/>
    <n v="1"/>
    <n v="65"/>
    <n v="65"/>
    <n v="86"/>
    <n v="86"/>
    <x v="21"/>
  </r>
  <r>
    <d v="2015-08-18T00:00:00"/>
    <x v="1"/>
    <x v="5"/>
    <s v="Low"/>
    <x v="4"/>
    <n v="44"/>
    <x v="1"/>
    <x v="1"/>
    <x v="1"/>
    <x v="0"/>
    <x v="0"/>
    <x v="0"/>
    <n v="1"/>
    <n v="344"/>
    <n v="344"/>
    <n v="402"/>
    <n v="402"/>
    <x v="3"/>
  </r>
  <r>
    <d v="2015-08-30T00:00:00"/>
    <x v="1"/>
    <x v="5"/>
    <s v="Low"/>
    <x v="4"/>
    <n v="44"/>
    <x v="1"/>
    <x v="1"/>
    <x v="1"/>
    <x v="0"/>
    <x v="0"/>
    <x v="0"/>
    <n v="2"/>
    <n v="10.5"/>
    <n v="21"/>
    <n v="11.5"/>
    <n v="23"/>
    <x v="72"/>
  </r>
  <r>
    <d v="2015-09-13T00:00:00"/>
    <x v="1"/>
    <x v="6"/>
    <s v="Low"/>
    <x v="4"/>
    <n v="44"/>
    <x v="1"/>
    <x v="1"/>
    <x v="1"/>
    <x v="0"/>
    <x v="0"/>
    <x v="0"/>
    <n v="3"/>
    <n v="291.67"/>
    <n v="875.01"/>
    <n v="332"/>
    <n v="996"/>
    <x v="1388"/>
  </r>
  <r>
    <d v="2015-09-13T00:00:00"/>
    <x v="1"/>
    <x v="6"/>
    <s v="Low"/>
    <x v="4"/>
    <n v="44"/>
    <x v="1"/>
    <x v="1"/>
    <x v="1"/>
    <x v="0"/>
    <x v="0"/>
    <x v="0"/>
    <n v="1"/>
    <n v="135"/>
    <n v="135"/>
    <n v="158"/>
    <n v="158"/>
    <x v="70"/>
  </r>
  <r>
    <d v="2015-10-31T00:00:00"/>
    <x v="1"/>
    <x v="7"/>
    <s v="Low"/>
    <x v="4"/>
    <n v="44"/>
    <x v="1"/>
    <x v="1"/>
    <x v="1"/>
    <x v="0"/>
    <x v="0"/>
    <x v="0"/>
    <n v="2"/>
    <n v="7.5"/>
    <n v="15"/>
    <n v="8.5"/>
    <n v="17"/>
    <x v="72"/>
  </r>
  <r>
    <d v="2015-10-31T00:00:00"/>
    <x v="1"/>
    <x v="7"/>
    <s v="Low"/>
    <x v="4"/>
    <n v="44"/>
    <x v="1"/>
    <x v="1"/>
    <x v="1"/>
    <x v="0"/>
    <x v="0"/>
    <x v="0"/>
    <n v="1"/>
    <n v="41"/>
    <n v="41"/>
    <n v="45"/>
    <n v="45"/>
    <x v="7"/>
  </r>
  <r>
    <d v="2015-11-08T00:00:00"/>
    <x v="1"/>
    <x v="8"/>
    <s v="Low"/>
    <x v="4"/>
    <n v="44"/>
    <x v="1"/>
    <x v="1"/>
    <x v="1"/>
    <x v="0"/>
    <x v="0"/>
    <x v="0"/>
    <n v="3"/>
    <n v="1.67"/>
    <n v="5.01"/>
    <n v="1.67"/>
    <n v="5.01"/>
    <x v="30"/>
  </r>
  <r>
    <d v="2015-11-08T00:00:00"/>
    <x v="1"/>
    <x v="8"/>
    <s v="Low"/>
    <x v="4"/>
    <n v="44"/>
    <x v="1"/>
    <x v="1"/>
    <x v="1"/>
    <x v="0"/>
    <x v="0"/>
    <x v="0"/>
    <n v="1"/>
    <n v="35"/>
    <n v="35"/>
    <n v="37"/>
    <n v="37"/>
    <x v="72"/>
  </r>
  <r>
    <d v="2015-11-27T00:00:00"/>
    <x v="1"/>
    <x v="8"/>
    <s v="Low"/>
    <x v="4"/>
    <n v="44"/>
    <x v="1"/>
    <x v="1"/>
    <x v="1"/>
    <x v="0"/>
    <x v="0"/>
    <x v="0"/>
    <n v="2"/>
    <n v="42.5"/>
    <n v="85"/>
    <n v="48"/>
    <n v="96"/>
    <x v="17"/>
  </r>
  <r>
    <d v="2015-11-27T00:00:00"/>
    <x v="1"/>
    <x v="8"/>
    <s v="Low"/>
    <x v="4"/>
    <n v="44"/>
    <x v="1"/>
    <x v="1"/>
    <x v="1"/>
    <x v="0"/>
    <x v="0"/>
    <x v="0"/>
    <n v="3"/>
    <n v="13"/>
    <n v="39"/>
    <n v="13.33"/>
    <n v="39.99"/>
    <x v="28"/>
  </r>
  <r>
    <d v="2015-11-29T00:00:00"/>
    <x v="1"/>
    <x v="8"/>
    <s v="Low"/>
    <x v="4"/>
    <n v="44"/>
    <x v="1"/>
    <x v="1"/>
    <x v="1"/>
    <x v="0"/>
    <x v="0"/>
    <x v="0"/>
    <n v="2"/>
    <n v="139.5"/>
    <n v="279"/>
    <n v="152.5"/>
    <n v="305"/>
    <x v="83"/>
  </r>
  <r>
    <d v="2015-11-29T00:00:00"/>
    <x v="1"/>
    <x v="8"/>
    <s v="Low"/>
    <x v="4"/>
    <n v="44"/>
    <x v="1"/>
    <x v="1"/>
    <x v="1"/>
    <x v="0"/>
    <x v="0"/>
    <x v="0"/>
    <n v="2"/>
    <n v="25"/>
    <n v="50"/>
    <n v="29.5"/>
    <n v="59"/>
    <x v="26"/>
  </r>
  <r>
    <d v="2016-06-14T00:00:00"/>
    <x v="0"/>
    <x v="3"/>
    <s v="Low"/>
    <x v="4"/>
    <n v="44"/>
    <x v="1"/>
    <x v="1"/>
    <x v="4"/>
    <x v="0"/>
    <x v="0"/>
    <x v="0"/>
    <n v="2"/>
    <n v="5"/>
    <n v="10"/>
    <n v="7"/>
    <n v="14"/>
    <x v="7"/>
  </r>
  <r>
    <d v="2015-11-12T00:00:00"/>
    <x v="1"/>
    <x v="8"/>
    <s v="Low"/>
    <x v="4"/>
    <n v="40"/>
    <x v="1"/>
    <x v="1"/>
    <x v="4"/>
    <x v="0"/>
    <x v="0"/>
    <x v="0"/>
    <n v="1"/>
    <n v="20"/>
    <n v="20"/>
    <n v="28"/>
    <n v="28"/>
    <x v="1"/>
  </r>
  <r>
    <d v="2015-12-14T00:00:00"/>
    <x v="1"/>
    <x v="9"/>
    <s v="Low"/>
    <x v="4"/>
    <n v="40"/>
    <x v="1"/>
    <x v="1"/>
    <x v="7"/>
    <x v="0"/>
    <x v="0"/>
    <x v="0"/>
    <n v="2"/>
    <n v="261"/>
    <n v="522"/>
    <n v="353.5"/>
    <n v="707"/>
    <x v="862"/>
  </r>
  <r>
    <d v="2016-01-08T00:00:00"/>
    <x v="0"/>
    <x v="11"/>
    <s v="Low"/>
    <x v="4"/>
    <n v="40"/>
    <x v="1"/>
    <x v="1"/>
    <x v="5"/>
    <x v="1"/>
    <x v="9"/>
    <x v="0"/>
    <n v="1"/>
    <n v="117"/>
    <n v="117"/>
    <n v="150"/>
    <n v="150"/>
    <x v="238"/>
  </r>
  <r>
    <d v="2015-09-01T00:00:00"/>
    <x v="1"/>
    <x v="6"/>
    <s v="Low"/>
    <x v="4"/>
    <n v="40"/>
    <x v="1"/>
    <x v="1"/>
    <x v="5"/>
    <x v="1"/>
    <x v="9"/>
    <x v="0"/>
    <n v="1"/>
    <n v="117"/>
    <n v="117"/>
    <n v="130"/>
    <n v="130"/>
    <x v="77"/>
  </r>
  <r>
    <d v="2016-03-08T00:00:00"/>
    <x v="0"/>
    <x v="1"/>
    <s v="Low"/>
    <x v="4"/>
    <n v="40"/>
    <x v="1"/>
    <x v="0"/>
    <x v="8"/>
    <x v="0"/>
    <x v="0"/>
    <x v="0"/>
    <n v="3"/>
    <n v="145"/>
    <n v="435"/>
    <n v="166.67"/>
    <n v="500.01"/>
    <x v="356"/>
  </r>
  <r>
    <d v="2016-03-08T00:00:00"/>
    <x v="0"/>
    <x v="1"/>
    <s v="Low"/>
    <x v="4"/>
    <n v="41"/>
    <x v="1"/>
    <x v="0"/>
    <x v="8"/>
    <x v="0"/>
    <x v="0"/>
    <x v="0"/>
    <n v="2"/>
    <n v="20"/>
    <n v="40"/>
    <n v="27"/>
    <n v="54"/>
    <x v="105"/>
  </r>
  <r>
    <d v="2016-03-16T00:00:00"/>
    <x v="0"/>
    <x v="1"/>
    <s v="Low"/>
    <x v="4"/>
    <n v="41"/>
    <x v="1"/>
    <x v="0"/>
    <x v="8"/>
    <x v="0"/>
    <x v="0"/>
    <x v="0"/>
    <n v="2"/>
    <n v="44"/>
    <n v="88"/>
    <n v="48.5"/>
    <n v="97"/>
    <x v="26"/>
  </r>
  <r>
    <d v="2016-05-26T00:00:00"/>
    <x v="0"/>
    <x v="10"/>
    <s v="Low"/>
    <x v="4"/>
    <n v="41"/>
    <x v="1"/>
    <x v="0"/>
    <x v="8"/>
    <x v="0"/>
    <x v="0"/>
    <x v="0"/>
    <n v="3"/>
    <n v="270.67"/>
    <n v="812.01"/>
    <n v="475.33"/>
    <n v="1425.99"/>
    <x v="3011"/>
  </r>
  <r>
    <d v="2016-05-26T00:00:00"/>
    <x v="0"/>
    <x v="10"/>
    <s v="Low"/>
    <x v="4"/>
    <n v="41"/>
    <x v="1"/>
    <x v="0"/>
    <x v="8"/>
    <x v="0"/>
    <x v="0"/>
    <x v="0"/>
    <n v="1"/>
    <n v="10"/>
    <n v="10"/>
    <n v="15"/>
    <n v="15"/>
    <x v="22"/>
  </r>
  <r>
    <d v="2015-09-02T00:00:00"/>
    <x v="1"/>
    <x v="6"/>
    <s v="Low"/>
    <x v="4"/>
    <n v="41"/>
    <x v="1"/>
    <x v="0"/>
    <x v="8"/>
    <x v="0"/>
    <x v="0"/>
    <x v="0"/>
    <n v="3"/>
    <n v="13.33"/>
    <n v="39.99"/>
    <n v="15"/>
    <n v="45"/>
    <x v="166"/>
  </r>
  <r>
    <d v="2015-09-02T00:00:00"/>
    <x v="1"/>
    <x v="6"/>
    <s v="Low"/>
    <x v="4"/>
    <n v="41"/>
    <x v="1"/>
    <x v="0"/>
    <x v="8"/>
    <x v="0"/>
    <x v="0"/>
    <x v="0"/>
    <n v="2"/>
    <n v="290"/>
    <n v="580"/>
    <n v="309"/>
    <n v="618"/>
    <x v="54"/>
  </r>
  <r>
    <d v="2015-09-15T00:00:00"/>
    <x v="1"/>
    <x v="6"/>
    <s v="Low"/>
    <x v="4"/>
    <n v="41"/>
    <x v="1"/>
    <x v="0"/>
    <x v="8"/>
    <x v="0"/>
    <x v="0"/>
    <x v="0"/>
    <n v="3"/>
    <n v="43"/>
    <n v="129"/>
    <n v="60.33"/>
    <n v="180.99"/>
    <x v="1057"/>
  </r>
  <r>
    <d v="2015-11-13T00:00:00"/>
    <x v="1"/>
    <x v="8"/>
    <s v="Low"/>
    <x v="4"/>
    <n v="41"/>
    <x v="1"/>
    <x v="0"/>
    <x v="8"/>
    <x v="0"/>
    <x v="0"/>
    <x v="0"/>
    <n v="3"/>
    <n v="23.33"/>
    <n v="69.989999999999995"/>
    <n v="29.67"/>
    <n v="89.01"/>
    <x v="640"/>
  </r>
  <r>
    <d v="2015-11-13T00:00:00"/>
    <x v="1"/>
    <x v="8"/>
    <s v="Low"/>
    <x v="4"/>
    <n v="41"/>
    <x v="1"/>
    <x v="0"/>
    <x v="8"/>
    <x v="0"/>
    <x v="0"/>
    <x v="0"/>
    <n v="3"/>
    <n v="19"/>
    <n v="57"/>
    <n v="28"/>
    <n v="84"/>
    <x v="186"/>
  </r>
  <r>
    <d v="2015-11-15T00:00:00"/>
    <x v="1"/>
    <x v="8"/>
    <s v="Low"/>
    <x v="4"/>
    <n v="41"/>
    <x v="1"/>
    <x v="0"/>
    <x v="8"/>
    <x v="0"/>
    <x v="0"/>
    <x v="0"/>
    <n v="2"/>
    <n v="10"/>
    <n v="20"/>
    <n v="13"/>
    <n v="26"/>
    <x v="102"/>
  </r>
  <r>
    <d v="2016-03-27T00:00:00"/>
    <x v="0"/>
    <x v="1"/>
    <s v="Low"/>
    <x v="4"/>
    <n v="41"/>
    <x v="1"/>
    <x v="0"/>
    <x v="5"/>
    <x v="0"/>
    <x v="8"/>
    <x v="0"/>
    <n v="3"/>
    <n v="18.670000000000002"/>
    <n v="56.010000000000005"/>
    <n v="23"/>
    <n v="69"/>
    <x v="673"/>
  </r>
  <r>
    <d v="2016-04-08T00:00:00"/>
    <x v="0"/>
    <x v="2"/>
    <s v="Low"/>
    <x v="4"/>
    <n v="41"/>
    <x v="1"/>
    <x v="0"/>
    <x v="5"/>
    <x v="0"/>
    <x v="0"/>
    <x v="0"/>
    <n v="3"/>
    <n v="6.67"/>
    <n v="20.009999999999998"/>
    <n v="9"/>
    <n v="27"/>
    <x v="406"/>
  </r>
  <r>
    <d v="2016-04-08T00:00:00"/>
    <x v="0"/>
    <x v="2"/>
    <s v="Low"/>
    <x v="4"/>
    <n v="41"/>
    <x v="1"/>
    <x v="0"/>
    <x v="5"/>
    <x v="0"/>
    <x v="0"/>
    <x v="0"/>
    <n v="3"/>
    <n v="108.33"/>
    <n v="324.99"/>
    <n v="146.66999999999999"/>
    <n v="440.01"/>
    <x v="2049"/>
  </r>
  <r>
    <d v="2016-04-10T00:00:00"/>
    <x v="0"/>
    <x v="2"/>
    <s v="Low"/>
    <x v="4"/>
    <n v="41"/>
    <x v="1"/>
    <x v="0"/>
    <x v="5"/>
    <x v="0"/>
    <x v="0"/>
    <x v="0"/>
    <n v="1"/>
    <n v="537"/>
    <n v="537"/>
    <n v="631"/>
    <n v="631"/>
    <x v="127"/>
  </r>
  <r>
    <d v="2016-04-10T00:00:00"/>
    <x v="0"/>
    <x v="2"/>
    <s v="Low"/>
    <x v="4"/>
    <n v="41"/>
    <x v="1"/>
    <x v="0"/>
    <x v="5"/>
    <x v="0"/>
    <x v="0"/>
    <x v="0"/>
    <n v="1"/>
    <n v="108"/>
    <n v="108"/>
    <n v="136"/>
    <n v="136"/>
    <x v="11"/>
  </r>
  <r>
    <d v="2016-05-04T00:00:00"/>
    <x v="0"/>
    <x v="10"/>
    <s v="Low"/>
    <x v="4"/>
    <n v="41"/>
    <x v="1"/>
    <x v="0"/>
    <x v="5"/>
    <x v="0"/>
    <x v="0"/>
    <x v="0"/>
    <n v="2"/>
    <n v="60"/>
    <n v="120"/>
    <n v="85.5"/>
    <n v="171"/>
    <x v="239"/>
  </r>
  <r>
    <d v="2016-05-04T00:00:00"/>
    <x v="0"/>
    <x v="10"/>
    <s v="Low"/>
    <x v="4"/>
    <n v="41"/>
    <x v="1"/>
    <x v="0"/>
    <x v="5"/>
    <x v="0"/>
    <x v="0"/>
    <x v="0"/>
    <n v="1"/>
    <n v="41"/>
    <n v="41"/>
    <n v="53"/>
    <n v="53"/>
    <x v="5"/>
  </r>
  <r>
    <d v="2016-05-26T00:00:00"/>
    <x v="0"/>
    <x v="10"/>
    <s v="Low"/>
    <x v="4"/>
    <n v="41"/>
    <x v="1"/>
    <x v="0"/>
    <x v="5"/>
    <x v="0"/>
    <x v="0"/>
    <x v="0"/>
    <n v="1"/>
    <n v="15"/>
    <n v="15"/>
    <n v="21"/>
    <n v="21"/>
    <x v="102"/>
  </r>
  <r>
    <d v="2016-05-26T00:00:00"/>
    <x v="0"/>
    <x v="10"/>
    <s v="Low"/>
    <x v="4"/>
    <n v="41"/>
    <x v="1"/>
    <x v="0"/>
    <x v="5"/>
    <x v="0"/>
    <x v="0"/>
    <x v="0"/>
    <n v="2"/>
    <n v="90"/>
    <n v="180"/>
    <n v="112"/>
    <n v="224"/>
    <x v="122"/>
  </r>
  <r>
    <d v="2016-06-20T00:00:00"/>
    <x v="0"/>
    <x v="3"/>
    <s v="Low"/>
    <x v="4"/>
    <n v="41"/>
    <x v="1"/>
    <x v="0"/>
    <x v="5"/>
    <x v="0"/>
    <x v="0"/>
    <x v="0"/>
    <n v="2"/>
    <n v="38"/>
    <n v="76"/>
    <n v="48"/>
    <n v="96"/>
    <x v="62"/>
  </r>
  <r>
    <d v="2016-06-20T00:00:00"/>
    <x v="0"/>
    <x v="3"/>
    <s v="Low"/>
    <x v="4"/>
    <n v="41"/>
    <x v="1"/>
    <x v="0"/>
    <x v="5"/>
    <x v="0"/>
    <x v="8"/>
    <x v="0"/>
    <n v="3"/>
    <n v="79.67"/>
    <n v="239.01"/>
    <n v="95.33"/>
    <n v="285.99"/>
    <x v="2556"/>
  </r>
  <r>
    <d v="2016-07-17T00:00:00"/>
    <x v="0"/>
    <x v="4"/>
    <s v="Low"/>
    <x v="4"/>
    <n v="41"/>
    <x v="1"/>
    <x v="0"/>
    <x v="5"/>
    <x v="0"/>
    <x v="0"/>
    <x v="0"/>
    <n v="3"/>
    <n v="67.67"/>
    <n v="203.01"/>
    <n v="87.67"/>
    <n v="263.01"/>
    <x v="407"/>
  </r>
  <r>
    <d v="2016-07-17T00:00:00"/>
    <x v="0"/>
    <x v="4"/>
    <s v="Low"/>
    <x v="4"/>
    <n v="41"/>
    <x v="1"/>
    <x v="0"/>
    <x v="5"/>
    <x v="0"/>
    <x v="0"/>
    <x v="0"/>
    <n v="1"/>
    <n v="65"/>
    <n v="65"/>
    <n v="83"/>
    <n v="83"/>
    <x v="82"/>
  </r>
  <r>
    <d v="2015-07-15T00:00:00"/>
    <x v="1"/>
    <x v="4"/>
    <s v="Low"/>
    <x v="4"/>
    <n v="41"/>
    <x v="1"/>
    <x v="0"/>
    <x v="5"/>
    <x v="0"/>
    <x v="0"/>
    <x v="0"/>
    <n v="1"/>
    <n v="630"/>
    <n v="630"/>
    <n v="745"/>
    <n v="745"/>
    <x v="940"/>
  </r>
  <r>
    <d v="2015-07-15T00:00:00"/>
    <x v="1"/>
    <x v="4"/>
    <s v="Low"/>
    <x v="4"/>
    <n v="41"/>
    <x v="1"/>
    <x v="0"/>
    <x v="5"/>
    <x v="0"/>
    <x v="0"/>
    <x v="0"/>
    <n v="1"/>
    <n v="23"/>
    <n v="23"/>
    <n v="25"/>
    <n v="25"/>
    <x v="72"/>
  </r>
  <r>
    <d v="2015-07-15T00:00:00"/>
    <x v="1"/>
    <x v="4"/>
    <s v="Low"/>
    <x v="4"/>
    <n v="41"/>
    <x v="1"/>
    <x v="0"/>
    <x v="5"/>
    <x v="0"/>
    <x v="8"/>
    <x v="0"/>
    <n v="1"/>
    <n v="40"/>
    <n v="40"/>
    <n v="41"/>
    <n v="41"/>
    <x v="8"/>
  </r>
  <r>
    <d v="2015-09-19T00:00:00"/>
    <x v="1"/>
    <x v="6"/>
    <s v="Low"/>
    <x v="4"/>
    <n v="41"/>
    <x v="1"/>
    <x v="0"/>
    <x v="5"/>
    <x v="0"/>
    <x v="0"/>
    <x v="0"/>
    <n v="3"/>
    <n v="58"/>
    <n v="174"/>
    <n v="66.67"/>
    <n v="200.01"/>
    <x v="10"/>
  </r>
  <r>
    <d v="2015-10-09T00:00:00"/>
    <x v="1"/>
    <x v="7"/>
    <s v="Low"/>
    <x v="4"/>
    <n v="41"/>
    <x v="1"/>
    <x v="0"/>
    <x v="5"/>
    <x v="0"/>
    <x v="0"/>
    <x v="0"/>
    <n v="1"/>
    <n v="108"/>
    <n v="108"/>
    <n v="118"/>
    <n v="118"/>
    <x v="15"/>
  </r>
  <r>
    <d v="2015-10-09T00:00:00"/>
    <x v="1"/>
    <x v="7"/>
    <s v="Low"/>
    <x v="4"/>
    <n v="41"/>
    <x v="1"/>
    <x v="0"/>
    <x v="5"/>
    <x v="0"/>
    <x v="0"/>
    <x v="0"/>
    <n v="3"/>
    <n v="4.67"/>
    <n v="14.01"/>
    <n v="5.33"/>
    <n v="15.99"/>
    <x v="318"/>
  </r>
  <r>
    <d v="2015-12-09T00:00:00"/>
    <x v="1"/>
    <x v="9"/>
    <s v="Low"/>
    <x v="4"/>
    <n v="41"/>
    <x v="1"/>
    <x v="0"/>
    <x v="5"/>
    <x v="0"/>
    <x v="0"/>
    <x v="0"/>
    <n v="3"/>
    <n v="77.33"/>
    <n v="231.99"/>
    <n v="87"/>
    <n v="261"/>
    <x v="387"/>
  </r>
  <r>
    <d v="2015-12-09T00:00:00"/>
    <x v="1"/>
    <x v="9"/>
    <s v="Low"/>
    <x v="4"/>
    <n v="41"/>
    <x v="1"/>
    <x v="0"/>
    <x v="5"/>
    <x v="0"/>
    <x v="0"/>
    <x v="0"/>
    <n v="1"/>
    <n v="120"/>
    <n v="120"/>
    <n v="146"/>
    <n v="146"/>
    <x v="83"/>
  </r>
  <r>
    <d v="2015-12-11T00:00:00"/>
    <x v="1"/>
    <x v="9"/>
    <s v="Low"/>
    <x v="4"/>
    <n v="41"/>
    <x v="1"/>
    <x v="0"/>
    <x v="5"/>
    <x v="0"/>
    <x v="0"/>
    <x v="0"/>
    <n v="3"/>
    <n v="250"/>
    <n v="750"/>
    <n v="272.33"/>
    <n v="816.99"/>
    <x v="433"/>
  </r>
  <r>
    <d v="2015-12-11T00:00:00"/>
    <x v="1"/>
    <x v="9"/>
    <s v="Low"/>
    <x v="4"/>
    <n v="41"/>
    <x v="1"/>
    <x v="0"/>
    <x v="5"/>
    <x v="0"/>
    <x v="0"/>
    <x v="0"/>
    <n v="2"/>
    <n v="55"/>
    <n v="110"/>
    <n v="64.5"/>
    <n v="129"/>
    <x v="169"/>
  </r>
  <r>
    <d v="2016-06-03T00:00:00"/>
    <x v="0"/>
    <x v="3"/>
    <s v="Low"/>
    <x v="4"/>
    <n v="41"/>
    <x v="1"/>
    <x v="1"/>
    <x v="22"/>
    <x v="0"/>
    <x v="5"/>
    <x v="0"/>
    <n v="3"/>
    <n v="220"/>
    <n v="660"/>
    <n v="288.67"/>
    <n v="866.01"/>
    <x v="1204"/>
  </r>
  <r>
    <d v="2016-06-03T00:00:00"/>
    <x v="0"/>
    <x v="3"/>
    <s v="Low"/>
    <x v="4"/>
    <n v="42"/>
    <x v="1"/>
    <x v="1"/>
    <x v="22"/>
    <x v="1"/>
    <x v="1"/>
    <x v="0"/>
    <n v="3"/>
    <n v="228.67"/>
    <n v="686.01"/>
    <n v="366.67"/>
    <n v="1100.01"/>
    <x v="294"/>
  </r>
  <r>
    <d v="2016-06-05T00:00:00"/>
    <x v="0"/>
    <x v="3"/>
    <s v="Low"/>
    <x v="4"/>
    <n v="42"/>
    <x v="1"/>
    <x v="1"/>
    <x v="12"/>
    <x v="0"/>
    <x v="0"/>
    <x v="0"/>
    <n v="1"/>
    <n v="12"/>
    <n v="12"/>
    <n v="14"/>
    <n v="14"/>
    <x v="72"/>
  </r>
  <r>
    <d v="2016-06-05T00:00:00"/>
    <x v="0"/>
    <x v="3"/>
    <s v="Low"/>
    <x v="4"/>
    <n v="42"/>
    <x v="1"/>
    <x v="1"/>
    <x v="12"/>
    <x v="0"/>
    <x v="0"/>
    <x v="0"/>
    <n v="1"/>
    <n v="20"/>
    <n v="20"/>
    <n v="33"/>
    <n v="33"/>
    <x v="77"/>
  </r>
  <r>
    <d v="2016-06-05T00:00:00"/>
    <x v="0"/>
    <x v="3"/>
    <s v="Low"/>
    <x v="4"/>
    <n v="42"/>
    <x v="1"/>
    <x v="1"/>
    <x v="12"/>
    <x v="1"/>
    <x v="10"/>
    <x v="0"/>
    <n v="2"/>
    <n v="67.5"/>
    <n v="135"/>
    <n v="80.5"/>
    <n v="161"/>
    <x v="83"/>
  </r>
  <r>
    <d v="2016-06-05T00:00:00"/>
    <x v="0"/>
    <x v="3"/>
    <s v="Low"/>
    <x v="4"/>
    <n v="42"/>
    <x v="1"/>
    <x v="1"/>
    <x v="12"/>
    <x v="0"/>
    <x v="2"/>
    <x v="0"/>
    <n v="2"/>
    <n v="175"/>
    <n v="350"/>
    <n v="189"/>
    <n v="378"/>
    <x v="11"/>
  </r>
  <r>
    <d v="2016-06-20T00:00:00"/>
    <x v="0"/>
    <x v="3"/>
    <s v="Low"/>
    <x v="4"/>
    <n v="42"/>
    <x v="1"/>
    <x v="0"/>
    <x v="29"/>
    <x v="0"/>
    <x v="0"/>
    <x v="0"/>
    <n v="2"/>
    <n v="30"/>
    <n v="60"/>
    <n v="47"/>
    <n v="94"/>
    <x v="53"/>
  </r>
  <r>
    <d v="2016-06-20T00:00:00"/>
    <x v="0"/>
    <x v="3"/>
    <s v="Low"/>
    <x v="4"/>
    <n v="53"/>
    <x v="2"/>
    <x v="0"/>
    <x v="29"/>
    <x v="0"/>
    <x v="2"/>
    <x v="0"/>
    <n v="3"/>
    <n v="291.67"/>
    <n v="875.01"/>
    <n v="366"/>
    <n v="1098"/>
    <x v="2670"/>
  </r>
  <r>
    <d v="2016-02-16T00:00:00"/>
    <x v="0"/>
    <x v="0"/>
    <s v="Low"/>
    <x v="4"/>
    <n v="53"/>
    <x v="2"/>
    <x v="0"/>
    <x v="9"/>
    <x v="0"/>
    <x v="8"/>
    <x v="0"/>
    <n v="2"/>
    <n v="36"/>
    <n v="72"/>
    <n v="58.5"/>
    <n v="117"/>
    <x v="27"/>
  </r>
  <r>
    <d v="2016-01-07T00:00:00"/>
    <x v="0"/>
    <x v="11"/>
    <s v="Low"/>
    <x v="4"/>
    <n v="52"/>
    <x v="2"/>
    <x v="0"/>
    <x v="9"/>
    <x v="0"/>
    <x v="0"/>
    <x v="0"/>
    <n v="2"/>
    <n v="12.5"/>
    <n v="25"/>
    <n v="18"/>
    <n v="36"/>
    <x v="17"/>
  </r>
  <r>
    <d v="2016-01-07T00:00:00"/>
    <x v="0"/>
    <x v="11"/>
    <s v="Low"/>
    <x v="4"/>
    <n v="52"/>
    <x v="2"/>
    <x v="1"/>
    <x v="9"/>
    <x v="0"/>
    <x v="5"/>
    <x v="0"/>
    <n v="2"/>
    <n v="687.5"/>
    <n v="1375"/>
    <n v="1033"/>
    <n v="2066"/>
    <x v="2259"/>
  </r>
  <r>
    <d v="2016-01-07T00:00:00"/>
    <x v="0"/>
    <x v="11"/>
    <s v="Low"/>
    <x v="4"/>
    <n v="52"/>
    <x v="2"/>
    <x v="0"/>
    <x v="9"/>
    <x v="1"/>
    <x v="6"/>
    <x v="0"/>
    <n v="2"/>
    <n v="525"/>
    <n v="1050"/>
    <n v="739"/>
    <n v="1478"/>
    <x v="1873"/>
  </r>
  <r>
    <d v="2016-02-16T00:00:00"/>
    <x v="0"/>
    <x v="0"/>
    <s v="Low"/>
    <x v="4"/>
    <n v="52"/>
    <x v="2"/>
    <x v="0"/>
    <x v="9"/>
    <x v="0"/>
    <x v="0"/>
    <x v="0"/>
    <n v="3"/>
    <n v="48.33"/>
    <n v="144.99"/>
    <n v="74.67"/>
    <n v="224.01"/>
    <x v="1183"/>
  </r>
  <r>
    <d v="2016-04-23T00:00:00"/>
    <x v="0"/>
    <x v="2"/>
    <s v="Low"/>
    <x v="4"/>
    <n v="52"/>
    <x v="2"/>
    <x v="0"/>
    <x v="9"/>
    <x v="1"/>
    <x v="6"/>
    <x v="0"/>
    <n v="2"/>
    <n v="756"/>
    <n v="1512"/>
    <n v="1083.5"/>
    <n v="2167"/>
    <x v="3012"/>
  </r>
  <r>
    <d v="2015-08-15T00:00:00"/>
    <x v="1"/>
    <x v="5"/>
    <s v="Low"/>
    <x v="4"/>
    <n v="52"/>
    <x v="2"/>
    <x v="0"/>
    <x v="9"/>
    <x v="0"/>
    <x v="0"/>
    <x v="0"/>
    <n v="3"/>
    <n v="36"/>
    <n v="108"/>
    <n v="47.67"/>
    <n v="143.01"/>
    <x v="37"/>
  </r>
  <r>
    <d v="2015-08-15T00:00:00"/>
    <x v="1"/>
    <x v="5"/>
    <s v="Low"/>
    <x v="4"/>
    <n v="52"/>
    <x v="2"/>
    <x v="0"/>
    <x v="9"/>
    <x v="0"/>
    <x v="0"/>
    <x v="0"/>
    <n v="3"/>
    <n v="215"/>
    <n v="645"/>
    <n v="268"/>
    <n v="804"/>
    <x v="700"/>
  </r>
  <r>
    <d v="2015-10-13T00:00:00"/>
    <x v="1"/>
    <x v="7"/>
    <s v="Low"/>
    <x v="4"/>
    <n v="52"/>
    <x v="2"/>
    <x v="0"/>
    <x v="9"/>
    <x v="1"/>
    <x v="6"/>
    <x v="0"/>
    <n v="1"/>
    <n v="100"/>
    <n v="100"/>
    <n v="126"/>
    <n v="126"/>
    <x v="83"/>
  </r>
  <r>
    <d v="2016-01-26T00:00:00"/>
    <x v="0"/>
    <x v="11"/>
    <s v="Low"/>
    <x v="4"/>
    <n v="52"/>
    <x v="2"/>
    <x v="0"/>
    <x v="4"/>
    <x v="0"/>
    <x v="0"/>
    <x v="0"/>
    <n v="3"/>
    <n v="26.67"/>
    <n v="80.010000000000005"/>
    <n v="26.33"/>
    <n v="78.989999999999995"/>
    <x v="636"/>
  </r>
  <r>
    <d v="2016-01-26T00:00:00"/>
    <x v="0"/>
    <x v="11"/>
    <s v="Low"/>
    <x v="4"/>
    <n v="51"/>
    <x v="2"/>
    <x v="0"/>
    <x v="4"/>
    <x v="0"/>
    <x v="0"/>
    <x v="0"/>
    <n v="2"/>
    <n v="456.5"/>
    <n v="913"/>
    <n v="739.5"/>
    <n v="1479"/>
    <x v="1187"/>
  </r>
  <r>
    <d v="2016-01-26T00:00:00"/>
    <x v="0"/>
    <x v="11"/>
    <s v="Low"/>
    <x v="4"/>
    <n v="51"/>
    <x v="2"/>
    <x v="0"/>
    <x v="4"/>
    <x v="0"/>
    <x v="0"/>
    <x v="0"/>
    <n v="3"/>
    <n v="23"/>
    <n v="69"/>
    <n v="29"/>
    <n v="87"/>
    <x v="82"/>
  </r>
  <r>
    <d v="2015-11-06T00:00:00"/>
    <x v="1"/>
    <x v="8"/>
    <s v="Low"/>
    <x v="4"/>
    <n v="51"/>
    <x v="2"/>
    <x v="0"/>
    <x v="4"/>
    <x v="0"/>
    <x v="0"/>
    <x v="0"/>
    <n v="3"/>
    <n v="23.33"/>
    <n v="69.989999999999995"/>
    <n v="18.329999999999998"/>
    <n v="54.989999999999995"/>
    <x v="359"/>
  </r>
  <r>
    <d v="2015-11-06T00:00:00"/>
    <x v="1"/>
    <x v="8"/>
    <s v="Low"/>
    <x v="4"/>
    <n v="51"/>
    <x v="2"/>
    <x v="0"/>
    <x v="4"/>
    <x v="0"/>
    <x v="0"/>
    <x v="0"/>
    <n v="1"/>
    <n v="60"/>
    <n v="60"/>
    <n v="72"/>
    <n v="72"/>
    <x v="5"/>
  </r>
  <r>
    <d v="2015-11-06T00:00:00"/>
    <x v="1"/>
    <x v="8"/>
    <s v="Low"/>
    <x v="4"/>
    <n v="51"/>
    <x v="2"/>
    <x v="0"/>
    <x v="4"/>
    <x v="0"/>
    <x v="8"/>
    <x v="0"/>
    <n v="2"/>
    <n v="36"/>
    <n v="72"/>
    <n v="51.5"/>
    <n v="103"/>
    <x v="41"/>
  </r>
  <r>
    <d v="2016-05-28T00:00:00"/>
    <x v="0"/>
    <x v="10"/>
    <s v="Low"/>
    <x v="4"/>
    <n v="51"/>
    <x v="2"/>
    <x v="1"/>
    <x v="16"/>
    <x v="0"/>
    <x v="0"/>
    <x v="0"/>
    <n v="3"/>
    <n v="11.67"/>
    <n v="35.01"/>
    <n v="17.670000000000002"/>
    <n v="53.010000000000005"/>
    <x v="2519"/>
  </r>
  <r>
    <d v="2016-05-28T00:00:00"/>
    <x v="0"/>
    <x v="10"/>
    <s v="Low"/>
    <x v="4"/>
    <n v="51"/>
    <x v="2"/>
    <x v="1"/>
    <x v="16"/>
    <x v="0"/>
    <x v="5"/>
    <x v="0"/>
    <n v="1"/>
    <n v="1100"/>
    <n v="1100"/>
    <n v="1594"/>
    <n v="1594"/>
    <x v="3013"/>
  </r>
  <r>
    <d v="2016-07-22T00:00:00"/>
    <x v="0"/>
    <x v="4"/>
    <s v="Low"/>
    <x v="4"/>
    <n v="51"/>
    <x v="2"/>
    <x v="1"/>
    <x v="10"/>
    <x v="0"/>
    <x v="12"/>
    <x v="0"/>
    <n v="1"/>
    <n v="36"/>
    <n v="36"/>
    <n v="54"/>
    <n v="54"/>
    <x v="82"/>
  </r>
  <r>
    <d v="2015-11-28T00:00:00"/>
    <x v="1"/>
    <x v="8"/>
    <s v="Low"/>
    <x v="4"/>
    <n v="51"/>
    <x v="2"/>
    <x v="1"/>
    <x v="10"/>
    <x v="0"/>
    <x v="12"/>
    <x v="0"/>
    <n v="1"/>
    <n v="100"/>
    <n v="100"/>
    <n v="133"/>
    <n v="133"/>
    <x v="238"/>
  </r>
  <r>
    <d v="2015-11-28T00:00:00"/>
    <x v="1"/>
    <x v="8"/>
    <s v="Low"/>
    <x v="4"/>
    <n v="51"/>
    <x v="2"/>
    <x v="1"/>
    <x v="10"/>
    <x v="0"/>
    <x v="12"/>
    <x v="0"/>
    <n v="3"/>
    <n v="28.33"/>
    <n v="84.99"/>
    <n v="41.67"/>
    <n v="125.01"/>
    <x v="2523"/>
  </r>
  <r>
    <d v="2016-07-09T00:00:00"/>
    <x v="0"/>
    <x v="4"/>
    <s v="Low"/>
    <x v="4"/>
    <n v="51"/>
    <x v="2"/>
    <x v="0"/>
    <x v="4"/>
    <x v="0"/>
    <x v="0"/>
    <x v="0"/>
    <n v="2"/>
    <n v="30"/>
    <n v="60"/>
    <n v="25.5"/>
    <n v="51"/>
    <x v="118"/>
  </r>
  <r>
    <d v="2016-07-09T00:00:00"/>
    <x v="0"/>
    <x v="4"/>
    <s v="Low"/>
    <x v="4"/>
    <n v="44"/>
    <x v="1"/>
    <x v="0"/>
    <x v="4"/>
    <x v="0"/>
    <x v="2"/>
    <x v="0"/>
    <n v="3"/>
    <n v="81.67"/>
    <n v="245.01"/>
    <n v="80.67"/>
    <n v="242.01"/>
    <x v="90"/>
  </r>
  <r>
    <d v="2016-01-22T00:00:00"/>
    <x v="0"/>
    <x v="11"/>
    <s v="Low"/>
    <x v="4"/>
    <n v="44"/>
    <x v="1"/>
    <x v="0"/>
    <x v="10"/>
    <x v="2"/>
    <x v="14"/>
    <x v="0"/>
    <n v="2"/>
    <n v="1221.5"/>
    <n v="2443"/>
    <n v="1625.5"/>
    <n v="3251"/>
    <x v="3014"/>
  </r>
  <r>
    <d v="2015-07-04T00:00:00"/>
    <x v="1"/>
    <x v="4"/>
    <s v="Low"/>
    <x v="4"/>
    <n v="44"/>
    <x v="1"/>
    <x v="0"/>
    <x v="10"/>
    <x v="2"/>
    <x v="14"/>
    <x v="0"/>
    <n v="1"/>
    <n v="2443"/>
    <n v="2443"/>
    <n v="2795"/>
    <n v="2795"/>
    <x v="1000"/>
  </r>
  <r>
    <d v="2016-01-02T00:00:00"/>
    <x v="0"/>
    <x v="11"/>
    <s v="Low"/>
    <x v="4"/>
    <n v="44"/>
    <x v="1"/>
    <x v="0"/>
    <x v="9"/>
    <x v="2"/>
    <x v="14"/>
    <x v="0"/>
    <n v="3"/>
    <n v="567"/>
    <n v="1701"/>
    <n v="653.33000000000004"/>
    <n v="1959.9900000000002"/>
    <x v="3015"/>
  </r>
  <r>
    <d v="2016-01-29T00:00:00"/>
    <x v="0"/>
    <x v="11"/>
    <s v="Low"/>
    <x v="4"/>
    <n v="44"/>
    <x v="1"/>
    <x v="0"/>
    <x v="9"/>
    <x v="2"/>
    <x v="14"/>
    <x v="0"/>
    <n v="2"/>
    <n v="1221.5"/>
    <n v="2443"/>
    <n v="1591.5"/>
    <n v="3183"/>
    <x v="2708"/>
  </r>
  <r>
    <d v="2016-01-29T00:00:00"/>
    <x v="0"/>
    <x v="11"/>
    <s v="Low"/>
    <x v="4"/>
    <n v="44"/>
    <x v="1"/>
    <x v="0"/>
    <x v="9"/>
    <x v="0"/>
    <x v="0"/>
    <x v="0"/>
    <n v="2"/>
    <n v="14"/>
    <n v="28"/>
    <n v="22.5"/>
    <n v="45"/>
    <x v="100"/>
  </r>
  <r>
    <d v="2016-01-29T00:00:00"/>
    <x v="0"/>
    <x v="11"/>
    <s v="Low"/>
    <x v="4"/>
    <n v="44"/>
    <x v="1"/>
    <x v="0"/>
    <x v="9"/>
    <x v="0"/>
    <x v="0"/>
    <x v="0"/>
    <n v="1"/>
    <n v="717"/>
    <n v="717"/>
    <n v="1007"/>
    <n v="1007"/>
    <x v="922"/>
  </r>
  <r>
    <d v="2016-01-29T00:00:00"/>
    <x v="0"/>
    <x v="11"/>
    <s v="Low"/>
    <x v="4"/>
    <n v="44"/>
    <x v="1"/>
    <x v="0"/>
    <x v="9"/>
    <x v="1"/>
    <x v="6"/>
    <x v="0"/>
    <n v="1"/>
    <n v="1050"/>
    <n v="1050"/>
    <n v="1579"/>
    <n v="1579"/>
    <x v="1307"/>
  </r>
  <r>
    <d v="2016-02-13T00:00:00"/>
    <x v="0"/>
    <x v="0"/>
    <s v="Low"/>
    <x v="4"/>
    <n v="44"/>
    <x v="1"/>
    <x v="0"/>
    <x v="9"/>
    <x v="2"/>
    <x v="14"/>
    <x v="0"/>
    <n v="2"/>
    <n v="850.5"/>
    <n v="1701"/>
    <n v="1177.5"/>
    <n v="2355"/>
    <x v="3016"/>
  </r>
  <r>
    <d v="2016-02-13T00:00:00"/>
    <x v="0"/>
    <x v="0"/>
    <s v="Low"/>
    <x v="4"/>
    <n v="44"/>
    <x v="1"/>
    <x v="0"/>
    <x v="9"/>
    <x v="1"/>
    <x v="6"/>
    <x v="0"/>
    <n v="1"/>
    <n v="540"/>
    <n v="540"/>
    <n v="897"/>
    <n v="897"/>
    <x v="869"/>
  </r>
  <r>
    <d v="2016-02-20T00:00:00"/>
    <x v="0"/>
    <x v="0"/>
    <s v="Low"/>
    <x v="4"/>
    <n v="44"/>
    <x v="1"/>
    <x v="0"/>
    <x v="9"/>
    <x v="0"/>
    <x v="0"/>
    <x v="0"/>
    <n v="1"/>
    <n v="690"/>
    <n v="690"/>
    <n v="1085"/>
    <n v="1085"/>
    <x v="835"/>
  </r>
  <r>
    <d v="2016-02-20T00:00:00"/>
    <x v="0"/>
    <x v="0"/>
    <s v="Low"/>
    <x v="4"/>
    <n v="44"/>
    <x v="1"/>
    <x v="0"/>
    <x v="9"/>
    <x v="0"/>
    <x v="0"/>
    <x v="0"/>
    <n v="3"/>
    <n v="8.33"/>
    <n v="24.990000000000002"/>
    <n v="14"/>
    <n v="42"/>
    <x v="969"/>
  </r>
  <r>
    <d v="2016-04-22T00:00:00"/>
    <x v="0"/>
    <x v="2"/>
    <s v="Low"/>
    <x v="4"/>
    <n v="44"/>
    <x v="1"/>
    <x v="0"/>
    <x v="9"/>
    <x v="0"/>
    <x v="0"/>
    <x v="0"/>
    <n v="2"/>
    <n v="130.5"/>
    <n v="261"/>
    <n v="186.5"/>
    <n v="373"/>
    <x v="756"/>
  </r>
  <r>
    <d v="2016-04-22T00:00:00"/>
    <x v="0"/>
    <x v="2"/>
    <s v="Low"/>
    <x v="4"/>
    <n v="44"/>
    <x v="1"/>
    <x v="0"/>
    <x v="9"/>
    <x v="0"/>
    <x v="0"/>
    <x v="0"/>
    <n v="3"/>
    <n v="48.33"/>
    <n v="144.99"/>
    <n v="68.67"/>
    <n v="206.01"/>
    <x v="1940"/>
  </r>
  <r>
    <d v="2016-04-24T00:00:00"/>
    <x v="0"/>
    <x v="2"/>
    <s v="Low"/>
    <x v="4"/>
    <n v="44"/>
    <x v="1"/>
    <x v="0"/>
    <x v="9"/>
    <x v="0"/>
    <x v="0"/>
    <x v="0"/>
    <n v="3"/>
    <n v="8.33"/>
    <n v="24.990000000000002"/>
    <n v="13.33"/>
    <n v="39.99"/>
    <x v="35"/>
  </r>
  <r>
    <d v="2016-04-24T00:00:00"/>
    <x v="0"/>
    <x v="2"/>
    <s v="Low"/>
    <x v="4"/>
    <n v="44"/>
    <x v="1"/>
    <x v="0"/>
    <x v="9"/>
    <x v="0"/>
    <x v="0"/>
    <x v="0"/>
    <n v="2"/>
    <n v="101.5"/>
    <n v="203"/>
    <n v="156"/>
    <n v="312"/>
    <x v="834"/>
  </r>
  <r>
    <d v="2016-04-24T00:00:00"/>
    <x v="0"/>
    <x v="2"/>
    <s v="Low"/>
    <x v="4"/>
    <n v="44"/>
    <x v="1"/>
    <x v="0"/>
    <x v="9"/>
    <x v="0"/>
    <x v="0"/>
    <x v="0"/>
    <n v="3"/>
    <n v="12.33"/>
    <n v="36.99"/>
    <n v="19"/>
    <n v="57"/>
    <x v="873"/>
  </r>
  <r>
    <d v="2016-07-29T00:00:00"/>
    <x v="0"/>
    <x v="4"/>
    <s v="Low"/>
    <x v="4"/>
    <n v="44"/>
    <x v="1"/>
    <x v="0"/>
    <x v="9"/>
    <x v="0"/>
    <x v="0"/>
    <x v="0"/>
    <n v="2"/>
    <n v="2.5"/>
    <n v="5"/>
    <n v="4"/>
    <n v="8"/>
    <x v="19"/>
  </r>
  <r>
    <d v="2016-07-29T00:00:00"/>
    <x v="0"/>
    <x v="4"/>
    <s v="Low"/>
    <x v="4"/>
    <n v="44"/>
    <x v="1"/>
    <x v="0"/>
    <x v="9"/>
    <x v="1"/>
    <x v="6"/>
    <x v="0"/>
    <n v="3"/>
    <n v="18"/>
    <n v="54"/>
    <n v="24.67"/>
    <n v="74.010000000000005"/>
    <x v="4"/>
  </r>
  <r>
    <d v="2015-01-08T00:00:00"/>
    <x v="1"/>
    <x v="11"/>
    <s v="Low"/>
    <x v="4"/>
    <n v="44"/>
    <x v="1"/>
    <x v="0"/>
    <x v="4"/>
    <x v="2"/>
    <x v="4"/>
    <x v="0"/>
    <n v="2"/>
    <n v="1024.5"/>
    <n v="2049"/>
    <n v="1300"/>
    <n v="2600"/>
    <x v="1870"/>
  </r>
  <r>
    <d v="2015-09-18T00:00:00"/>
    <x v="1"/>
    <x v="6"/>
    <s v="Low"/>
    <x v="4"/>
    <n v="46"/>
    <x v="1"/>
    <x v="0"/>
    <x v="4"/>
    <x v="2"/>
    <x v="4"/>
    <x v="0"/>
    <n v="2"/>
    <n v="384.5"/>
    <n v="769"/>
    <n v="269"/>
    <n v="538"/>
    <x v="2498"/>
  </r>
  <r>
    <d v="2015-10-27T00:00:00"/>
    <x v="1"/>
    <x v="7"/>
    <s v="Low"/>
    <x v="4"/>
    <n v="46"/>
    <x v="1"/>
    <x v="0"/>
    <x v="4"/>
    <x v="1"/>
    <x v="10"/>
    <x v="0"/>
    <n v="2"/>
    <n v="9"/>
    <n v="18"/>
    <n v="11"/>
    <n v="22"/>
    <x v="7"/>
  </r>
  <r>
    <d v="2016-02-16T00:00:00"/>
    <x v="0"/>
    <x v="0"/>
    <s v="Low"/>
    <x v="4"/>
    <n v="46"/>
    <x v="1"/>
    <x v="1"/>
    <x v="8"/>
    <x v="0"/>
    <x v="0"/>
    <x v="0"/>
    <n v="3"/>
    <n v="20"/>
    <n v="60"/>
    <n v="27.33"/>
    <n v="81.99"/>
    <x v="108"/>
  </r>
  <r>
    <d v="2016-02-16T00:00:00"/>
    <x v="0"/>
    <x v="0"/>
    <s v="Low"/>
    <x v="4"/>
    <n v="46"/>
    <x v="1"/>
    <x v="1"/>
    <x v="8"/>
    <x v="0"/>
    <x v="0"/>
    <x v="0"/>
    <n v="1"/>
    <n v="913"/>
    <n v="913"/>
    <n v="1180"/>
    <n v="1180"/>
    <x v="990"/>
  </r>
  <r>
    <d v="2016-04-16T00:00:00"/>
    <x v="0"/>
    <x v="2"/>
    <s v="Low"/>
    <x v="4"/>
    <n v="46"/>
    <x v="1"/>
    <x v="1"/>
    <x v="8"/>
    <x v="0"/>
    <x v="0"/>
    <x v="0"/>
    <n v="3"/>
    <n v="26.67"/>
    <n v="80.010000000000005"/>
    <n v="24.33"/>
    <n v="72.989999999999995"/>
    <x v="1656"/>
  </r>
  <r>
    <d v="2015-09-29T00:00:00"/>
    <x v="1"/>
    <x v="6"/>
    <s v="Low"/>
    <x v="4"/>
    <n v="46"/>
    <x v="1"/>
    <x v="1"/>
    <x v="8"/>
    <x v="0"/>
    <x v="0"/>
    <x v="0"/>
    <n v="1"/>
    <n v="69"/>
    <n v="69"/>
    <n v="66"/>
    <n v="66"/>
    <x v="90"/>
  </r>
  <r>
    <d v="2016-06-16T00:00:00"/>
    <x v="0"/>
    <x v="3"/>
    <s v="Low"/>
    <x v="4"/>
    <n v="46"/>
    <x v="1"/>
    <x v="0"/>
    <x v="5"/>
    <x v="0"/>
    <x v="8"/>
    <x v="0"/>
    <n v="1"/>
    <n v="143"/>
    <n v="143"/>
    <n v="176"/>
    <n v="176"/>
    <x v="238"/>
  </r>
  <r>
    <d v="2015-08-05T00:00:00"/>
    <x v="1"/>
    <x v="5"/>
    <s v="Low"/>
    <x v="4"/>
    <n v="46"/>
    <x v="1"/>
    <x v="0"/>
    <x v="5"/>
    <x v="0"/>
    <x v="8"/>
    <x v="0"/>
    <n v="2"/>
    <n v="95.5"/>
    <n v="191"/>
    <n v="113"/>
    <n v="226"/>
    <x v="281"/>
  </r>
  <r>
    <d v="2016-02-24T00:00:00"/>
    <x v="0"/>
    <x v="0"/>
    <s v="Low"/>
    <x v="4"/>
    <n v="46"/>
    <x v="1"/>
    <x v="1"/>
    <x v="3"/>
    <x v="0"/>
    <x v="0"/>
    <x v="0"/>
    <n v="2"/>
    <n v="60"/>
    <n v="120"/>
    <n v="84.5"/>
    <n v="169"/>
    <x v="157"/>
  </r>
  <r>
    <d v="2016-02-24T00:00:00"/>
    <x v="0"/>
    <x v="0"/>
    <s v="Low"/>
    <x v="4"/>
    <n v="47"/>
    <x v="2"/>
    <x v="1"/>
    <x v="3"/>
    <x v="0"/>
    <x v="0"/>
    <x v="0"/>
    <n v="3"/>
    <n v="20"/>
    <n v="60"/>
    <n v="22.33"/>
    <n v="66.989999999999995"/>
    <x v="279"/>
  </r>
  <r>
    <d v="2016-04-04T00:00:00"/>
    <x v="0"/>
    <x v="2"/>
    <s v="Low"/>
    <x v="4"/>
    <n v="47"/>
    <x v="2"/>
    <x v="1"/>
    <x v="3"/>
    <x v="0"/>
    <x v="0"/>
    <x v="0"/>
    <n v="1"/>
    <n v="35"/>
    <n v="35"/>
    <n v="51"/>
    <n v="51"/>
    <x v="6"/>
  </r>
  <r>
    <d v="2016-06-30T00:00:00"/>
    <x v="0"/>
    <x v="3"/>
    <s v="Low"/>
    <x v="4"/>
    <n v="47"/>
    <x v="2"/>
    <x v="1"/>
    <x v="3"/>
    <x v="0"/>
    <x v="0"/>
    <x v="0"/>
    <n v="3"/>
    <n v="21.33"/>
    <n v="63.989999999999995"/>
    <n v="33.67"/>
    <n v="101.01"/>
    <x v="1968"/>
  </r>
  <r>
    <d v="2016-06-30T00:00:00"/>
    <x v="0"/>
    <x v="3"/>
    <s v="Low"/>
    <x v="4"/>
    <n v="47"/>
    <x v="2"/>
    <x v="1"/>
    <x v="3"/>
    <x v="0"/>
    <x v="0"/>
    <x v="0"/>
    <n v="2"/>
    <n v="86"/>
    <n v="172"/>
    <n v="84"/>
    <n v="168"/>
    <x v="513"/>
  </r>
  <r>
    <d v="2016-06-30T00:00:00"/>
    <x v="0"/>
    <x v="3"/>
    <s v="Low"/>
    <x v="4"/>
    <n v="47"/>
    <x v="2"/>
    <x v="1"/>
    <x v="3"/>
    <x v="0"/>
    <x v="0"/>
    <x v="0"/>
    <n v="1"/>
    <n v="34"/>
    <n v="34"/>
    <n v="54"/>
    <n v="54"/>
    <x v="62"/>
  </r>
  <r>
    <d v="2016-03-22T00:00:00"/>
    <x v="0"/>
    <x v="1"/>
    <s v="Low"/>
    <x v="4"/>
    <n v="47"/>
    <x v="2"/>
    <x v="0"/>
    <x v="12"/>
    <x v="0"/>
    <x v="12"/>
    <x v="0"/>
    <n v="1"/>
    <n v="80"/>
    <n v="80"/>
    <n v="95"/>
    <n v="95"/>
    <x v="35"/>
  </r>
  <r>
    <d v="2016-03-22T00:00:00"/>
    <x v="0"/>
    <x v="1"/>
    <s v="Low"/>
    <x v="4"/>
    <n v="47"/>
    <x v="2"/>
    <x v="0"/>
    <x v="12"/>
    <x v="0"/>
    <x v="12"/>
    <x v="0"/>
    <n v="1"/>
    <n v="189"/>
    <n v="189"/>
    <n v="294"/>
    <n v="294"/>
    <x v="370"/>
  </r>
  <r>
    <d v="2016-03-22T00:00:00"/>
    <x v="0"/>
    <x v="1"/>
    <s v="Low"/>
    <x v="4"/>
    <n v="47"/>
    <x v="2"/>
    <x v="0"/>
    <x v="12"/>
    <x v="0"/>
    <x v="2"/>
    <x v="0"/>
    <n v="2"/>
    <n v="420"/>
    <n v="840"/>
    <n v="656"/>
    <n v="1312"/>
    <x v="1551"/>
  </r>
  <r>
    <d v="2016-03-28T00:00:00"/>
    <x v="0"/>
    <x v="1"/>
    <s v="Low"/>
    <x v="4"/>
    <n v="47"/>
    <x v="2"/>
    <x v="0"/>
    <x v="12"/>
    <x v="0"/>
    <x v="12"/>
    <x v="0"/>
    <n v="1"/>
    <n v="180"/>
    <n v="180"/>
    <n v="188"/>
    <n v="188"/>
    <x v="1"/>
  </r>
  <r>
    <d v="2016-03-28T00:00:00"/>
    <x v="0"/>
    <x v="1"/>
    <s v="Low"/>
    <x v="4"/>
    <n v="47"/>
    <x v="2"/>
    <x v="0"/>
    <x v="12"/>
    <x v="0"/>
    <x v="2"/>
    <x v="0"/>
    <n v="1"/>
    <n v="595"/>
    <n v="595"/>
    <n v="920"/>
    <n v="920"/>
    <x v="1896"/>
  </r>
  <r>
    <d v="2016-02-05T00:00:00"/>
    <x v="0"/>
    <x v="0"/>
    <s v="Low"/>
    <x v="4"/>
    <n v="47"/>
    <x v="2"/>
    <x v="1"/>
    <x v="18"/>
    <x v="0"/>
    <x v="0"/>
    <x v="0"/>
    <n v="3"/>
    <n v="20"/>
    <n v="60"/>
    <n v="25"/>
    <n v="75"/>
    <x v="35"/>
  </r>
  <r>
    <d v="2016-04-04T00:00:00"/>
    <x v="0"/>
    <x v="2"/>
    <s v="Low"/>
    <x v="4"/>
    <n v="47"/>
    <x v="2"/>
    <x v="1"/>
    <x v="3"/>
    <x v="1"/>
    <x v="6"/>
    <x v="0"/>
    <n v="2"/>
    <n v="350"/>
    <n v="700"/>
    <n v="389.5"/>
    <n v="779"/>
    <x v="454"/>
  </r>
  <r>
    <d v="2015-12-16T00:00:00"/>
    <x v="1"/>
    <x v="9"/>
    <s v="Low"/>
    <x v="4"/>
    <n v="47"/>
    <x v="2"/>
    <x v="1"/>
    <x v="8"/>
    <x v="0"/>
    <x v="0"/>
    <x v="0"/>
    <n v="3"/>
    <n v="43.33"/>
    <n v="129.99"/>
    <n v="59.33"/>
    <n v="177.99"/>
    <x v="246"/>
  </r>
  <r>
    <d v="2015-12-16T00:00:00"/>
    <x v="1"/>
    <x v="9"/>
    <s v="Low"/>
    <x v="4"/>
    <n v="48"/>
    <x v="2"/>
    <x v="1"/>
    <x v="8"/>
    <x v="0"/>
    <x v="2"/>
    <x v="0"/>
    <n v="3"/>
    <n v="11.67"/>
    <n v="35.01"/>
    <n v="10.33"/>
    <n v="30.990000000000002"/>
    <x v="1910"/>
  </r>
  <r>
    <d v="2015-10-30T00:00:00"/>
    <x v="1"/>
    <x v="7"/>
    <s v="Low"/>
    <x v="4"/>
    <n v="48"/>
    <x v="2"/>
    <x v="0"/>
    <x v="5"/>
    <x v="0"/>
    <x v="8"/>
    <x v="0"/>
    <n v="1"/>
    <n v="191"/>
    <n v="191"/>
    <n v="207"/>
    <n v="207"/>
    <x v="6"/>
  </r>
  <r>
    <d v="2016-05-17T00:00:00"/>
    <x v="0"/>
    <x v="10"/>
    <s v="Low"/>
    <x v="4"/>
    <n v="48"/>
    <x v="2"/>
    <x v="0"/>
    <x v="12"/>
    <x v="0"/>
    <x v="0"/>
    <x v="0"/>
    <n v="2"/>
    <n v="32.5"/>
    <n v="65"/>
    <n v="49"/>
    <n v="98"/>
    <x v="238"/>
  </r>
  <r>
    <d v="2016-07-04T00:00:00"/>
    <x v="0"/>
    <x v="4"/>
    <s v="Low"/>
    <x v="4"/>
    <n v="49"/>
    <x v="2"/>
    <x v="0"/>
    <x v="12"/>
    <x v="0"/>
    <x v="0"/>
    <x v="0"/>
    <n v="3"/>
    <n v="21.67"/>
    <n v="65.010000000000005"/>
    <n v="25.67"/>
    <n v="77.010000000000005"/>
    <x v="5"/>
  </r>
  <r>
    <d v="2016-07-04T00:00:00"/>
    <x v="0"/>
    <x v="4"/>
    <s v="Low"/>
    <x v="4"/>
    <n v="49"/>
    <x v="2"/>
    <x v="1"/>
    <x v="12"/>
    <x v="0"/>
    <x v="5"/>
    <x v="0"/>
    <n v="3"/>
    <n v="458.33"/>
    <n v="1374.99"/>
    <n v="621"/>
    <n v="1863"/>
    <x v="3017"/>
  </r>
  <r>
    <d v="2016-07-04T00:00:00"/>
    <x v="0"/>
    <x v="4"/>
    <s v="Low"/>
    <x v="4"/>
    <n v="49"/>
    <x v="2"/>
    <x v="0"/>
    <x v="12"/>
    <x v="1"/>
    <x v="1"/>
    <x v="0"/>
    <n v="3"/>
    <n v="228.67"/>
    <n v="686.01"/>
    <n v="229.33"/>
    <n v="687.99"/>
    <x v="1611"/>
  </r>
  <r>
    <d v="2016-05-10T00:00:00"/>
    <x v="0"/>
    <x v="10"/>
    <s v="Low"/>
    <x v="4"/>
    <n v="49"/>
    <x v="2"/>
    <x v="0"/>
    <x v="9"/>
    <x v="0"/>
    <x v="0"/>
    <x v="0"/>
    <n v="3"/>
    <n v="26.67"/>
    <n v="80.010000000000005"/>
    <n v="43"/>
    <n v="129"/>
    <x v="2834"/>
  </r>
  <r>
    <d v="2016-05-10T00:00:00"/>
    <x v="0"/>
    <x v="10"/>
    <s v="Low"/>
    <x v="4"/>
    <n v="50"/>
    <x v="2"/>
    <x v="0"/>
    <x v="9"/>
    <x v="0"/>
    <x v="0"/>
    <x v="0"/>
    <n v="2"/>
    <n v="5.5"/>
    <n v="11"/>
    <n v="8.5"/>
    <n v="17"/>
    <x v="102"/>
  </r>
  <r>
    <d v="2016-06-10T00:00:00"/>
    <x v="0"/>
    <x v="3"/>
    <s v="Low"/>
    <x v="4"/>
    <n v="50"/>
    <x v="2"/>
    <x v="0"/>
    <x v="9"/>
    <x v="0"/>
    <x v="0"/>
    <x v="0"/>
    <n v="2"/>
    <n v="192.5"/>
    <n v="385"/>
    <n v="291"/>
    <n v="582"/>
    <x v="688"/>
  </r>
  <r>
    <d v="2016-06-10T00:00:00"/>
    <x v="0"/>
    <x v="3"/>
    <s v="Low"/>
    <x v="4"/>
    <n v="50"/>
    <x v="2"/>
    <x v="0"/>
    <x v="9"/>
    <x v="0"/>
    <x v="0"/>
    <x v="0"/>
    <n v="2"/>
    <n v="45"/>
    <n v="90"/>
    <n v="66.5"/>
    <n v="133"/>
    <x v="52"/>
  </r>
  <r>
    <d v="2015-09-23T00:00:00"/>
    <x v="1"/>
    <x v="6"/>
    <s v="Low"/>
    <x v="4"/>
    <n v="50"/>
    <x v="2"/>
    <x v="1"/>
    <x v="5"/>
    <x v="0"/>
    <x v="3"/>
    <x v="0"/>
    <n v="2"/>
    <n v="159"/>
    <n v="318"/>
    <n v="180"/>
    <n v="360"/>
    <x v="23"/>
  </r>
  <r>
    <d v="2016-03-04T00:00:00"/>
    <x v="0"/>
    <x v="1"/>
    <s v="Low"/>
    <x v="4"/>
    <n v="50"/>
    <x v="2"/>
    <x v="0"/>
    <x v="2"/>
    <x v="0"/>
    <x v="0"/>
    <x v="0"/>
    <n v="3"/>
    <n v="33.33"/>
    <n v="99.99"/>
    <n v="41.33"/>
    <n v="123.99"/>
    <x v="139"/>
  </r>
  <r>
    <d v="2016-03-04T00:00:00"/>
    <x v="0"/>
    <x v="1"/>
    <s v="Low"/>
    <x v="4"/>
    <n v="48"/>
    <x v="2"/>
    <x v="0"/>
    <x v="2"/>
    <x v="0"/>
    <x v="2"/>
    <x v="0"/>
    <n v="2"/>
    <n v="385"/>
    <n v="770"/>
    <n v="530"/>
    <n v="1060"/>
    <x v="922"/>
  </r>
  <r>
    <d v="2016-03-29T00:00:00"/>
    <x v="0"/>
    <x v="1"/>
    <s v="Low"/>
    <x v="4"/>
    <n v="48"/>
    <x v="2"/>
    <x v="0"/>
    <x v="2"/>
    <x v="0"/>
    <x v="0"/>
    <x v="0"/>
    <n v="3"/>
    <n v="228.33"/>
    <n v="684.99"/>
    <n v="276.33"/>
    <n v="828.99"/>
    <x v="675"/>
  </r>
  <r>
    <d v="2016-03-29T00:00:00"/>
    <x v="0"/>
    <x v="1"/>
    <s v="Low"/>
    <x v="4"/>
    <n v="48"/>
    <x v="2"/>
    <x v="0"/>
    <x v="2"/>
    <x v="0"/>
    <x v="0"/>
    <x v="0"/>
    <n v="2"/>
    <n v="22"/>
    <n v="44"/>
    <n v="29"/>
    <n v="58"/>
    <x v="105"/>
  </r>
  <r>
    <d v="2016-05-08T00:00:00"/>
    <x v="0"/>
    <x v="10"/>
    <s v="Low"/>
    <x v="4"/>
    <n v="48"/>
    <x v="2"/>
    <x v="0"/>
    <x v="2"/>
    <x v="0"/>
    <x v="0"/>
    <x v="0"/>
    <n v="3"/>
    <n v="175"/>
    <n v="525"/>
    <n v="230.67"/>
    <n v="692.01"/>
    <x v="1363"/>
  </r>
  <r>
    <d v="2016-05-08T00:00:00"/>
    <x v="0"/>
    <x v="10"/>
    <s v="Low"/>
    <x v="4"/>
    <n v="48"/>
    <x v="2"/>
    <x v="0"/>
    <x v="2"/>
    <x v="0"/>
    <x v="0"/>
    <x v="0"/>
    <n v="3"/>
    <n v="18.670000000000002"/>
    <n v="56.010000000000005"/>
    <n v="22"/>
    <n v="66"/>
    <x v="746"/>
  </r>
  <r>
    <d v="2016-05-08T00:00:00"/>
    <x v="0"/>
    <x v="10"/>
    <s v="Low"/>
    <x v="4"/>
    <n v="48"/>
    <x v="2"/>
    <x v="0"/>
    <x v="2"/>
    <x v="0"/>
    <x v="2"/>
    <x v="0"/>
    <n v="3"/>
    <n v="11.67"/>
    <n v="35.01"/>
    <n v="14.67"/>
    <n v="44.01"/>
    <x v="26"/>
  </r>
  <r>
    <d v="2016-05-25T00:00:00"/>
    <x v="0"/>
    <x v="10"/>
    <s v="Low"/>
    <x v="4"/>
    <n v="48"/>
    <x v="2"/>
    <x v="0"/>
    <x v="2"/>
    <x v="0"/>
    <x v="0"/>
    <x v="0"/>
    <n v="2"/>
    <n v="55"/>
    <n v="110"/>
    <n v="68"/>
    <n v="136"/>
    <x v="83"/>
  </r>
  <r>
    <d v="2016-05-25T00:00:00"/>
    <x v="0"/>
    <x v="10"/>
    <s v="Low"/>
    <x v="4"/>
    <n v="48"/>
    <x v="2"/>
    <x v="0"/>
    <x v="2"/>
    <x v="0"/>
    <x v="0"/>
    <x v="0"/>
    <n v="3"/>
    <n v="240"/>
    <n v="720"/>
    <n v="276.33"/>
    <n v="828.99"/>
    <x v="551"/>
  </r>
  <r>
    <d v="2016-05-29T00:00:00"/>
    <x v="0"/>
    <x v="10"/>
    <s v="Low"/>
    <x v="4"/>
    <n v="48"/>
    <x v="2"/>
    <x v="0"/>
    <x v="2"/>
    <x v="0"/>
    <x v="2"/>
    <x v="0"/>
    <n v="3"/>
    <n v="256.67"/>
    <n v="770.01"/>
    <n v="302"/>
    <n v="906"/>
    <x v="420"/>
  </r>
  <r>
    <d v="2015-11-02T00:00:00"/>
    <x v="1"/>
    <x v="8"/>
    <s v="Low"/>
    <x v="4"/>
    <n v="48"/>
    <x v="2"/>
    <x v="0"/>
    <x v="2"/>
    <x v="0"/>
    <x v="2"/>
    <x v="0"/>
    <n v="2"/>
    <n v="175"/>
    <n v="350"/>
    <n v="191"/>
    <n v="382"/>
    <x v="101"/>
  </r>
  <r>
    <d v="2016-05-08T00:00:00"/>
    <x v="0"/>
    <x v="10"/>
    <s v="Low"/>
    <x v="4"/>
    <n v="48"/>
    <x v="2"/>
    <x v="0"/>
    <x v="2"/>
    <x v="0"/>
    <x v="2"/>
    <x v="0"/>
    <n v="2"/>
    <n v="210"/>
    <n v="420"/>
    <n v="226"/>
    <n v="452"/>
    <x v="101"/>
  </r>
  <r>
    <d v="2016-02-26T00:00:00"/>
    <x v="0"/>
    <x v="0"/>
    <s v="Low"/>
    <x v="4"/>
    <n v="59"/>
    <x v="2"/>
    <x v="0"/>
    <x v="0"/>
    <x v="0"/>
    <x v="0"/>
    <x v="0"/>
    <n v="3"/>
    <n v="30.67"/>
    <n v="92.01"/>
    <n v="33"/>
    <n v="99"/>
    <x v="279"/>
  </r>
  <r>
    <d v="2016-02-26T00:00:00"/>
    <x v="0"/>
    <x v="0"/>
    <s v="Low"/>
    <x v="4"/>
    <n v="58"/>
    <x v="2"/>
    <x v="0"/>
    <x v="0"/>
    <x v="0"/>
    <x v="0"/>
    <x v="0"/>
    <n v="3"/>
    <n v="33.33"/>
    <n v="99.99"/>
    <n v="43.67"/>
    <n v="131.01"/>
    <x v="619"/>
  </r>
  <r>
    <d v="2016-02-26T00:00:00"/>
    <x v="0"/>
    <x v="0"/>
    <s v="Low"/>
    <x v="4"/>
    <n v="58"/>
    <x v="2"/>
    <x v="0"/>
    <x v="0"/>
    <x v="0"/>
    <x v="2"/>
    <x v="0"/>
    <n v="3"/>
    <n v="280"/>
    <n v="840"/>
    <n v="322.33"/>
    <n v="966.99"/>
    <x v="543"/>
  </r>
  <r>
    <d v="2016-02-27T00:00:00"/>
    <x v="0"/>
    <x v="0"/>
    <s v="Low"/>
    <x v="4"/>
    <n v="58"/>
    <x v="2"/>
    <x v="0"/>
    <x v="0"/>
    <x v="0"/>
    <x v="0"/>
    <x v="0"/>
    <n v="2"/>
    <n v="40"/>
    <n v="80"/>
    <n v="47.5"/>
    <n v="95"/>
    <x v="35"/>
  </r>
  <r>
    <d v="2016-02-27T00:00:00"/>
    <x v="0"/>
    <x v="0"/>
    <s v="Low"/>
    <x v="4"/>
    <n v="58"/>
    <x v="2"/>
    <x v="0"/>
    <x v="0"/>
    <x v="0"/>
    <x v="2"/>
    <x v="0"/>
    <n v="1"/>
    <n v="280"/>
    <n v="280"/>
    <n v="365"/>
    <n v="365"/>
    <x v="148"/>
  </r>
  <r>
    <d v="2016-02-27T00:00:00"/>
    <x v="0"/>
    <x v="0"/>
    <s v="Low"/>
    <x v="4"/>
    <n v="58"/>
    <x v="2"/>
    <x v="0"/>
    <x v="0"/>
    <x v="0"/>
    <x v="0"/>
    <x v="0"/>
    <n v="2"/>
    <n v="60"/>
    <n v="120"/>
    <n v="73.5"/>
    <n v="147"/>
    <x v="186"/>
  </r>
  <r>
    <d v="2016-02-27T00:00:00"/>
    <x v="0"/>
    <x v="0"/>
    <s v="Low"/>
    <x v="4"/>
    <n v="58"/>
    <x v="2"/>
    <x v="0"/>
    <x v="0"/>
    <x v="0"/>
    <x v="0"/>
    <x v="0"/>
    <n v="1"/>
    <n v="725"/>
    <n v="725"/>
    <n v="778"/>
    <n v="778"/>
    <x v="51"/>
  </r>
  <r>
    <d v="2016-02-27T00:00:00"/>
    <x v="0"/>
    <x v="0"/>
    <s v="Low"/>
    <x v="4"/>
    <n v="58"/>
    <x v="2"/>
    <x v="0"/>
    <x v="0"/>
    <x v="0"/>
    <x v="2"/>
    <x v="0"/>
    <n v="1"/>
    <n v="595"/>
    <n v="595"/>
    <n v="761"/>
    <n v="761"/>
    <x v="351"/>
  </r>
  <r>
    <d v="2016-03-01T00:00:00"/>
    <x v="0"/>
    <x v="1"/>
    <s v="Low"/>
    <x v="4"/>
    <n v="58"/>
    <x v="2"/>
    <x v="0"/>
    <x v="0"/>
    <x v="0"/>
    <x v="0"/>
    <x v="0"/>
    <n v="3"/>
    <n v="233.33"/>
    <n v="699.99"/>
    <n v="293.33"/>
    <n v="879.99"/>
    <x v="544"/>
  </r>
  <r>
    <d v="2016-06-05T00:00:00"/>
    <x v="0"/>
    <x v="3"/>
    <s v="Low"/>
    <x v="4"/>
    <n v="58"/>
    <x v="2"/>
    <x v="0"/>
    <x v="0"/>
    <x v="0"/>
    <x v="0"/>
    <x v="0"/>
    <n v="1"/>
    <n v="261"/>
    <n v="261"/>
    <n v="301"/>
    <n v="301"/>
    <x v="156"/>
  </r>
  <r>
    <d v="2016-06-09T00:00:00"/>
    <x v="0"/>
    <x v="3"/>
    <s v="Low"/>
    <x v="4"/>
    <n v="58"/>
    <x v="2"/>
    <x v="0"/>
    <x v="0"/>
    <x v="0"/>
    <x v="2"/>
    <x v="0"/>
    <n v="2"/>
    <n v="367.5"/>
    <n v="735"/>
    <n v="469.5"/>
    <n v="939"/>
    <x v="1302"/>
  </r>
  <r>
    <d v="2016-07-14T00:00:00"/>
    <x v="0"/>
    <x v="4"/>
    <s v="Low"/>
    <x v="4"/>
    <n v="58"/>
    <x v="2"/>
    <x v="0"/>
    <x v="0"/>
    <x v="0"/>
    <x v="0"/>
    <x v="0"/>
    <n v="3"/>
    <n v="5"/>
    <n v="15"/>
    <n v="5.67"/>
    <n v="17.009999999999998"/>
    <x v="80"/>
  </r>
  <r>
    <d v="2015-08-24T00:00:00"/>
    <x v="1"/>
    <x v="5"/>
    <s v="Low"/>
    <x v="4"/>
    <n v="58"/>
    <x v="2"/>
    <x v="0"/>
    <x v="0"/>
    <x v="0"/>
    <x v="0"/>
    <x v="0"/>
    <n v="1"/>
    <n v="45"/>
    <n v="45"/>
    <n v="49"/>
    <n v="49"/>
    <x v="7"/>
  </r>
  <r>
    <d v="2015-10-03T00:00:00"/>
    <x v="1"/>
    <x v="7"/>
    <s v="Low"/>
    <x v="4"/>
    <n v="58"/>
    <x v="2"/>
    <x v="0"/>
    <x v="0"/>
    <x v="0"/>
    <x v="0"/>
    <x v="0"/>
    <n v="2"/>
    <n v="20"/>
    <n v="40"/>
    <n v="20.5"/>
    <n v="41"/>
    <x v="8"/>
  </r>
  <r>
    <d v="2015-10-03T00:00:00"/>
    <x v="1"/>
    <x v="7"/>
    <s v="Low"/>
    <x v="4"/>
    <n v="58"/>
    <x v="2"/>
    <x v="0"/>
    <x v="0"/>
    <x v="0"/>
    <x v="2"/>
    <x v="0"/>
    <n v="3"/>
    <n v="11.67"/>
    <n v="35.01"/>
    <n v="11.33"/>
    <n v="33.99"/>
    <x v="532"/>
  </r>
  <r>
    <d v="2015-10-17T00:00:00"/>
    <x v="1"/>
    <x v="7"/>
    <s v="Low"/>
    <x v="4"/>
    <n v="58"/>
    <x v="2"/>
    <x v="0"/>
    <x v="0"/>
    <x v="0"/>
    <x v="0"/>
    <x v="0"/>
    <n v="2"/>
    <n v="40"/>
    <n v="80"/>
    <n v="44.5"/>
    <n v="89"/>
    <x v="26"/>
  </r>
  <r>
    <d v="2015-10-17T00:00:00"/>
    <x v="1"/>
    <x v="7"/>
    <s v="Low"/>
    <x v="4"/>
    <n v="58"/>
    <x v="2"/>
    <x v="0"/>
    <x v="0"/>
    <x v="0"/>
    <x v="0"/>
    <x v="0"/>
    <n v="3"/>
    <n v="14.67"/>
    <n v="44.01"/>
    <n v="17.670000000000002"/>
    <n v="53.010000000000005"/>
    <x v="1376"/>
  </r>
  <r>
    <d v="2015-11-07T00:00:00"/>
    <x v="1"/>
    <x v="8"/>
    <s v="Low"/>
    <x v="4"/>
    <n v="58"/>
    <x v="2"/>
    <x v="0"/>
    <x v="0"/>
    <x v="0"/>
    <x v="2"/>
    <x v="0"/>
    <n v="3"/>
    <n v="93.33"/>
    <n v="279.99"/>
    <n v="91.33"/>
    <n v="273.99"/>
    <x v="33"/>
  </r>
  <r>
    <d v="2015-12-10T00:00:00"/>
    <x v="1"/>
    <x v="9"/>
    <s v="Low"/>
    <x v="4"/>
    <n v="58"/>
    <x v="2"/>
    <x v="0"/>
    <x v="0"/>
    <x v="0"/>
    <x v="0"/>
    <x v="0"/>
    <n v="1"/>
    <n v="780"/>
    <n v="780"/>
    <n v="866"/>
    <n v="866"/>
    <x v="638"/>
  </r>
  <r>
    <d v="2015-12-30T00:00:00"/>
    <x v="1"/>
    <x v="9"/>
    <s v="Low"/>
    <x v="4"/>
    <n v="58"/>
    <x v="2"/>
    <x v="0"/>
    <x v="0"/>
    <x v="0"/>
    <x v="0"/>
    <x v="0"/>
    <n v="2"/>
    <n v="163"/>
    <n v="326"/>
    <n v="192.5"/>
    <n v="385"/>
    <x v="372"/>
  </r>
  <r>
    <d v="2015-12-30T00:00:00"/>
    <x v="1"/>
    <x v="9"/>
    <s v="Low"/>
    <x v="4"/>
    <n v="58"/>
    <x v="2"/>
    <x v="0"/>
    <x v="0"/>
    <x v="0"/>
    <x v="0"/>
    <x v="0"/>
    <n v="2"/>
    <n v="14"/>
    <n v="28"/>
    <n v="16.5"/>
    <n v="33"/>
    <x v="22"/>
  </r>
  <r>
    <d v="2015-12-30T00:00:00"/>
    <x v="1"/>
    <x v="9"/>
    <s v="Low"/>
    <x v="4"/>
    <n v="58"/>
    <x v="2"/>
    <x v="0"/>
    <x v="0"/>
    <x v="0"/>
    <x v="0"/>
    <x v="0"/>
    <n v="1"/>
    <n v="69"/>
    <n v="69"/>
    <n v="73"/>
    <n v="73"/>
    <x v="7"/>
  </r>
  <r>
    <d v="2016-04-25T00:00:00"/>
    <x v="0"/>
    <x v="2"/>
    <s v="Low"/>
    <x v="4"/>
    <n v="58"/>
    <x v="2"/>
    <x v="1"/>
    <x v="1"/>
    <x v="0"/>
    <x v="0"/>
    <x v="0"/>
    <n v="3"/>
    <n v="130"/>
    <n v="390"/>
    <n v="184"/>
    <n v="552"/>
    <x v="817"/>
  </r>
  <r>
    <d v="2016-04-29T00:00:00"/>
    <x v="0"/>
    <x v="2"/>
    <s v="Low"/>
    <x v="4"/>
    <n v="57"/>
    <x v="2"/>
    <x v="1"/>
    <x v="1"/>
    <x v="0"/>
    <x v="0"/>
    <x v="0"/>
    <n v="3"/>
    <n v="22"/>
    <n v="66"/>
    <n v="29"/>
    <n v="87"/>
    <x v="21"/>
  </r>
  <r>
    <d v="2016-05-09T00:00:00"/>
    <x v="0"/>
    <x v="10"/>
    <s v="Low"/>
    <x v="4"/>
    <n v="57"/>
    <x v="2"/>
    <x v="1"/>
    <x v="1"/>
    <x v="0"/>
    <x v="0"/>
    <x v="0"/>
    <n v="3"/>
    <n v="10.67"/>
    <n v="32.01"/>
    <n v="12.33"/>
    <n v="36.99"/>
    <x v="84"/>
  </r>
  <r>
    <d v="2016-05-09T00:00:00"/>
    <x v="0"/>
    <x v="10"/>
    <s v="Low"/>
    <x v="4"/>
    <n v="57"/>
    <x v="2"/>
    <x v="1"/>
    <x v="1"/>
    <x v="0"/>
    <x v="0"/>
    <x v="0"/>
    <n v="3"/>
    <n v="108.33"/>
    <n v="324.99"/>
    <n v="118.67"/>
    <n v="356.01"/>
    <x v="1687"/>
  </r>
  <r>
    <d v="2016-05-09T00:00:00"/>
    <x v="0"/>
    <x v="10"/>
    <s v="Low"/>
    <x v="4"/>
    <n v="57"/>
    <x v="2"/>
    <x v="1"/>
    <x v="1"/>
    <x v="1"/>
    <x v="10"/>
    <x v="0"/>
    <n v="3"/>
    <n v="90"/>
    <n v="270"/>
    <n v="106.67"/>
    <n v="320.01"/>
    <x v="396"/>
  </r>
  <r>
    <d v="2015-08-01T00:00:00"/>
    <x v="1"/>
    <x v="5"/>
    <s v="Low"/>
    <x v="4"/>
    <n v="57"/>
    <x v="2"/>
    <x v="1"/>
    <x v="1"/>
    <x v="0"/>
    <x v="0"/>
    <x v="0"/>
    <n v="3"/>
    <n v="119.67"/>
    <n v="359.01"/>
    <n v="118.67"/>
    <n v="356.01"/>
    <x v="90"/>
  </r>
  <r>
    <d v="2015-08-01T00:00:00"/>
    <x v="1"/>
    <x v="5"/>
    <s v="Low"/>
    <x v="4"/>
    <n v="57"/>
    <x v="2"/>
    <x v="1"/>
    <x v="1"/>
    <x v="0"/>
    <x v="0"/>
    <x v="0"/>
    <n v="1"/>
    <n v="62"/>
    <n v="62"/>
    <n v="68"/>
    <n v="68"/>
    <x v="102"/>
  </r>
  <r>
    <d v="2015-08-05T00:00:00"/>
    <x v="1"/>
    <x v="5"/>
    <s v="Low"/>
    <x v="4"/>
    <n v="57"/>
    <x v="2"/>
    <x v="1"/>
    <x v="1"/>
    <x v="0"/>
    <x v="0"/>
    <x v="0"/>
    <n v="2"/>
    <n v="70"/>
    <n v="140"/>
    <n v="71.5"/>
    <n v="143"/>
    <x v="19"/>
  </r>
  <r>
    <d v="2015-08-05T00:00:00"/>
    <x v="1"/>
    <x v="5"/>
    <s v="Low"/>
    <x v="4"/>
    <n v="57"/>
    <x v="2"/>
    <x v="1"/>
    <x v="1"/>
    <x v="0"/>
    <x v="0"/>
    <x v="0"/>
    <n v="3"/>
    <n v="35"/>
    <n v="105"/>
    <n v="40.67"/>
    <n v="122.01"/>
    <x v="345"/>
  </r>
  <r>
    <d v="2015-08-05T00:00:00"/>
    <x v="1"/>
    <x v="5"/>
    <s v="Low"/>
    <x v="4"/>
    <n v="57"/>
    <x v="2"/>
    <x v="1"/>
    <x v="1"/>
    <x v="0"/>
    <x v="0"/>
    <x v="0"/>
    <n v="3"/>
    <n v="10.67"/>
    <n v="32.01"/>
    <n v="11.33"/>
    <n v="33.99"/>
    <x v="159"/>
  </r>
  <r>
    <d v="2015-08-16T00:00:00"/>
    <x v="1"/>
    <x v="5"/>
    <s v="Low"/>
    <x v="4"/>
    <n v="57"/>
    <x v="2"/>
    <x v="1"/>
    <x v="1"/>
    <x v="0"/>
    <x v="0"/>
    <x v="0"/>
    <n v="2"/>
    <n v="67.5"/>
    <n v="135"/>
    <n v="74"/>
    <n v="148"/>
    <x v="77"/>
  </r>
  <r>
    <d v="2015-09-07T00:00:00"/>
    <x v="1"/>
    <x v="6"/>
    <s v="Low"/>
    <x v="4"/>
    <n v="57"/>
    <x v="2"/>
    <x v="1"/>
    <x v="1"/>
    <x v="0"/>
    <x v="0"/>
    <x v="0"/>
    <n v="3"/>
    <n v="280.33"/>
    <n v="840.99"/>
    <n v="285.33"/>
    <n v="855.99"/>
    <x v="35"/>
  </r>
  <r>
    <d v="2015-09-19T00:00:00"/>
    <x v="1"/>
    <x v="6"/>
    <s v="Low"/>
    <x v="4"/>
    <n v="57"/>
    <x v="2"/>
    <x v="1"/>
    <x v="1"/>
    <x v="0"/>
    <x v="0"/>
    <x v="0"/>
    <n v="1"/>
    <n v="500"/>
    <n v="500"/>
    <n v="510"/>
    <n v="510"/>
    <x v="15"/>
  </r>
  <r>
    <d v="2015-09-19T00:00:00"/>
    <x v="1"/>
    <x v="6"/>
    <s v="Low"/>
    <x v="4"/>
    <n v="57"/>
    <x v="2"/>
    <x v="1"/>
    <x v="1"/>
    <x v="0"/>
    <x v="0"/>
    <x v="0"/>
    <n v="3"/>
    <n v="10"/>
    <n v="30"/>
    <n v="11.33"/>
    <n v="33.99"/>
    <x v="670"/>
  </r>
  <r>
    <d v="2015-11-13T00:00:00"/>
    <x v="1"/>
    <x v="8"/>
    <s v="Low"/>
    <x v="4"/>
    <n v="57"/>
    <x v="2"/>
    <x v="1"/>
    <x v="1"/>
    <x v="1"/>
    <x v="10"/>
    <x v="0"/>
    <n v="3"/>
    <n v="27"/>
    <n v="81"/>
    <n v="30"/>
    <n v="90"/>
    <x v="26"/>
  </r>
  <r>
    <d v="2015-12-01T00:00:00"/>
    <x v="1"/>
    <x v="9"/>
    <s v="Low"/>
    <x v="4"/>
    <n v="57"/>
    <x v="2"/>
    <x v="1"/>
    <x v="1"/>
    <x v="0"/>
    <x v="0"/>
    <x v="0"/>
    <n v="2"/>
    <n v="375"/>
    <n v="750"/>
    <n v="428.5"/>
    <n v="857"/>
    <x v="676"/>
  </r>
  <r>
    <d v="2015-12-28T00:00:00"/>
    <x v="1"/>
    <x v="9"/>
    <s v="Low"/>
    <x v="4"/>
    <n v="57"/>
    <x v="2"/>
    <x v="1"/>
    <x v="1"/>
    <x v="1"/>
    <x v="10"/>
    <x v="0"/>
    <n v="2"/>
    <n v="103.5"/>
    <n v="207"/>
    <n v="118"/>
    <n v="236"/>
    <x v="0"/>
  </r>
  <r>
    <d v="2015-09-25T00:00:00"/>
    <x v="1"/>
    <x v="6"/>
    <s v="Low"/>
    <x v="4"/>
    <n v="57"/>
    <x v="2"/>
    <x v="1"/>
    <x v="2"/>
    <x v="1"/>
    <x v="9"/>
    <x v="0"/>
    <n v="3"/>
    <n v="39"/>
    <n v="117"/>
    <n v="43"/>
    <n v="129"/>
    <x v="5"/>
  </r>
  <r>
    <d v="2015-11-22T00:00:00"/>
    <x v="1"/>
    <x v="8"/>
    <s v="Low"/>
    <x v="4"/>
    <n v="57"/>
    <x v="2"/>
    <x v="0"/>
    <x v="0"/>
    <x v="0"/>
    <x v="8"/>
    <x v="0"/>
    <n v="3"/>
    <n v="5.33"/>
    <n v="15.99"/>
    <n v="5.67"/>
    <n v="17.009999999999998"/>
    <x v="556"/>
  </r>
  <r>
    <d v="2016-02-12T00:00:00"/>
    <x v="0"/>
    <x v="0"/>
    <s v="Low"/>
    <x v="4"/>
    <n v="57"/>
    <x v="2"/>
    <x v="1"/>
    <x v="1"/>
    <x v="0"/>
    <x v="2"/>
    <x v="0"/>
    <n v="3"/>
    <n v="245"/>
    <n v="735"/>
    <n v="270.33"/>
    <n v="810.99"/>
    <x v="1069"/>
  </r>
  <r>
    <d v="2016-02-16T00:00:00"/>
    <x v="0"/>
    <x v="0"/>
    <s v="Low"/>
    <x v="4"/>
    <n v="56"/>
    <x v="2"/>
    <x v="1"/>
    <x v="1"/>
    <x v="0"/>
    <x v="2"/>
    <x v="0"/>
    <n v="3"/>
    <n v="303.33"/>
    <n v="909.99"/>
    <n v="353.33"/>
    <n v="1059.99"/>
    <x v="109"/>
  </r>
  <r>
    <d v="2015-10-26T00:00:00"/>
    <x v="1"/>
    <x v="7"/>
    <s v="Low"/>
    <x v="4"/>
    <n v="56"/>
    <x v="2"/>
    <x v="1"/>
    <x v="1"/>
    <x v="0"/>
    <x v="2"/>
    <x v="0"/>
    <n v="3"/>
    <n v="326.67"/>
    <n v="980.01"/>
    <n v="380.33"/>
    <n v="1140.99"/>
    <x v="2275"/>
  </r>
  <r>
    <d v="2016-06-09T00:00:00"/>
    <x v="0"/>
    <x v="3"/>
    <s v="Low"/>
    <x v="4"/>
    <n v="56"/>
    <x v="2"/>
    <x v="0"/>
    <x v="0"/>
    <x v="0"/>
    <x v="8"/>
    <x v="0"/>
    <n v="1"/>
    <n v="32"/>
    <n v="32"/>
    <n v="38"/>
    <n v="38"/>
    <x v="102"/>
  </r>
  <r>
    <d v="2015-09-20T00:00:00"/>
    <x v="1"/>
    <x v="6"/>
    <s v="Low"/>
    <x v="4"/>
    <n v="49"/>
    <x v="2"/>
    <x v="1"/>
    <x v="0"/>
    <x v="0"/>
    <x v="5"/>
    <x v="0"/>
    <n v="2"/>
    <n v="27.5"/>
    <n v="55"/>
    <n v="28.5"/>
    <n v="57"/>
    <x v="72"/>
  </r>
  <r>
    <d v="2015-09-20T00:00:00"/>
    <x v="1"/>
    <x v="6"/>
    <s v="Low"/>
    <x v="4"/>
    <n v="49"/>
    <x v="2"/>
    <x v="0"/>
    <x v="0"/>
    <x v="0"/>
    <x v="8"/>
    <x v="0"/>
    <n v="1"/>
    <n v="135"/>
    <n v="135"/>
    <n v="139"/>
    <n v="139"/>
    <x v="7"/>
  </r>
  <r>
    <d v="2016-01-21T00:00:00"/>
    <x v="0"/>
    <x v="11"/>
    <s v="Low"/>
    <x v="4"/>
    <n v="49"/>
    <x v="2"/>
    <x v="0"/>
    <x v="1"/>
    <x v="0"/>
    <x v="0"/>
    <x v="0"/>
    <n v="3"/>
    <n v="18.329999999999998"/>
    <n v="54.989999999999995"/>
    <n v="23"/>
    <n v="69"/>
    <x v="293"/>
  </r>
  <r>
    <d v="2016-01-26T00:00:00"/>
    <x v="0"/>
    <x v="11"/>
    <s v="Low"/>
    <x v="4"/>
    <n v="49"/>
    <x v="2"/>
    <x v="0"/>
    <x v="1"/>
    <x v="0"/>
    <x v="0"/>
    <x v="0"/>
    <n v="2"/>
    <n v="105"/>
    <n v="210"/>
    <n v="144.5"/>
    <n v="289"/>
    <x v="454"/>
  </r>
  <r>
    <d v="2016-01-26T00:00:00"/>
    <x v="0"/>
    <x v="11"/>
    <s v="Low"/>
    <x v="4"/>
    <n v="49"/>
    <x v="2"/>
    <x v="0"/>
    <x v="1"/>
    <x v="0"/>
    <x v="0"/>
    <x v="0"/>
    <n v="2"/>
    <n v="40"/>
    <n v="80"/>
    <n v="48.5"/>
    <n v="97"/>
    <x v="100"/>
  </r>
  <r>
    <d v="2016-01-26T00:00:00"/>
    <x v="0"/>
    <x v="11"/>
    <s v="Low"/>
    <x v="4"/>
    <n v="49"/>
    <x v="2"/>
    <x v="0"/>
    <x v="1"/>
    <x v="0"/>
    <x v="0"/>
    <x v="0"/>
    <n v="3"/>
    <n v="16"/>
    <n v="48"/>
    <n v="20"/>
    <n v="60"/>
    <x v="5"/>
  </r>
  <r>
    <d v="2016-01-31T00:00:00"/>
    <x v="0"/>
    <x v="11"/>
    <s v="Low"/>
    <x v="4"/>
    <n v="49"/>
    <x v="2"/>
    <x v="0"/>
    <x v="1"/>
    <x v="0"/>
    <x v="0"/>
    <x v="0"/>
    <n v="2"/>
    <n v="304.5"/>
    <n v="609"/>
    <n v="372.5"/>
    <n v="745"/>
    <x v="173"/>
  </r>
  <r>
    <d v="2016-01-31T00:00:00"/>
    <x v="0"/>
    <x v="11"/>
    <s v="Low"/>
    <x v="4"/>
    <n v="49"/>
    <x v="2"/>
    <x v="0"/>
    <x v="1"/>
    <x v="0"/>
    <x v="0"/>
    <x v="0"/>
    <n v="2"/>
    <n v="52.5"/>
    <n v="105"/>
    <n v="66"/>
    <n v="132"/>
    <x v="186"/>
  </r>
  <r>
    <d v="2016-02-15T00:00:00"/>
    <x v="0"/>
    <x v="0"/>
    <s v="Low"/>
    <x v="4"/>
    <n v="49"/>
    <x v="2"/>
    <x v="0"/>
    <x v="1"/>
    <x v="0"/>
    <x v="0"/>
    <x v="0"/>
    <n v="1"/>
    <n v="8"/>
    <n v="8"/>
    <n v="10"/>
    <n v="10"/>
    <x v="72"/>
  </r>
  <r>
    <d v="2016-03-07T00:00:00"/>
    <x v="0"/>
    <x v="1"/>
    <s v="Low"/>
    <x v="4"/>
    <n v="49"/>
    <x v="2"/>
    <x v="0"/>
    <x v="1"/>
    <x v="0"/>
    <x v="0"/>
    <x v="0"/>
    <n v="3"/>
    <n v="8.33"/>
    <n v="24.990000000000002"/>
    <n v="9.67"/>
    <n v="29.009999999999998"/>
    <x v="642"/>
  </r>
  <r>
    <d v="2016-03-07T00:00:00"/>
    <x v="0"/>
    <x v="1"/>
    <s v="Low"/>
    <x v="4"/>
    <n v="49"/>
    <x v="2"/>
    <x v="0"/>
    <x v="1"/>
    <x v="0"/>
    <x v="0"/>
    <x v="0"/>
    <n v="3"/>
    <n v="2.33"/>
    <n v="6.99"/>
    <n v="3"/>
    <n v="9"/>
    <x v="550"/>
  </r>
  <r>
    <d v="2016-03-11T00:00:00"/>
    <x v="0"/>
    <x v="1"/>
    <s v="Low"/>
    <x v="4"/>
    <n v="49"/>
    <x v="2"/>
    <x v="0"/>
    <x v="1"/>
    <x v="0"/>
    <x v="0"/>
    <x v="0"/>
    <n v="1"/>
    <n v="150"/>
    <n v="150"/>
    <n v="206"/>
    <n v="206"/>
    <x v="196"/>
  </r>
  <r>
    <d v="2016-03-20T00:00:00"/>
    <x v="0"/>
    <x v="1"/>
    <s v="Low"/>
    <x v="4"/>
    <n v="49"/>
    <x v="2"/>
    <x v="0"/>
    <x v="1"/>
    <x v="0"/>
    <x v="0"/>
    <x v="0"/>
    <n v="2"/>
    <n v="11.5"/>
    <n v="23"/>
    <n v="15.5"/>
    <n v="31"/>
    <x v="1"/>
  </r>
  <r>
    <d v="2016-04-06T00:00:00"/>
    <x v="0"/>
    <x v="2"/>
    <s v="Low"/>
    <x v="4"/>
    <n v="49"/>
    <x v="2"/>
    <x v="0"/>
    <x v="1"/>
    <x v="0"/>
    <x v="0"/>
    <x v="0"/>
    <n v="3"/>
    <n v="158.33000000000001"/>
    <n v="474.99"/>
    <n v="212"/>
    <n v="636"/>
    <x v="1121"/>
  </r>
  <r>
    <d v="2016-04-29T00:00:00"/>
    <x v="0"/>
    <x v="2"/>
    <s v="Low"/>
    <x v="4"/>
    <n v="49"/>
    <x v="2"/>
    <x v="0"/>
    <x v="1"/>
    <x v="0"/>
    <x v="0"/>
    <x v="0"/>
    <n v="3"/>
    <n v="141.33000000000001"/>
    <n v="423.99"/>
    <n v="182.67"/>
    <n v="548.01"/>
    <x v="1325"/>
  </r>
  <r>
    <d v="2016-04-29T00:00:00"/>
    <x v="0"/>
    <x v="2"/>
    <s v="Low"/>
    <x v="4"/>
    <n v="49"/>
    <x v="2"/>
    <x v="0"/>
    <x v="1"/>
    <x v="0"/>
    <x v="0"/>
    <x v="0"/>
    <n v="1"/>
    <n v="16"/>
    <n v="16"/>
    <n v="19"/>
    <n v="19"/>
    <x v="19"/>
  </r>
  <r>
    <d v="2016-04-30T00:00:00"/>
    <x v="0"/>
    <x v="2"/>
    <s v="Low"/>
    <x v="4"/>
    <n v="49"/>
    <x v="2"/>
    <x v="0"/>
    <x v="1"/>
    <x v="0"/>
    <x v="0"/>
    <x v="0"/>
    <n v="1"/>
    <n v="100"/>
    <n v="100"/>
    <n v="126"/>
    <n v="126"/>
    <x v="83"/>
  </r>
  <r>
    <d v="2016-04-30T00:00:00"/>
    <x v="0"/>
    <x v="2"/>
    <s v="Low"/>
    <x v="4"/>
    <n v="49"/>
    <x v="2"/>
    <x v="0"/>
    <x v="1"/>
    <x v="0"/>
    <x v="0"/>
    <x v="0"/>
    <n v="2"/>
    <n v="15"/>
    <n v="30"/>
    <n v="18.5"/>
    <n v="37"/>
    <x v="9"/>
  </r>
  <r>
    <d v="2016-05-03T00:00:00"/>
    <x v="0"/>
    <x v="10"/>
    <s v="Low"/>
    <x v="4"/>
    <n v="49"/>
    <x v="2"/>
    <x v="0"/>
    <x v="1"/>
    <x v="0"/>
    <x v="0"/>
    <x v="0"/>
    <n v="2"/>
    <n v="81.5"/>
    <n v="163"/>
    <n v="102.5"/>
    <n v="205"/>
    <x v="23"/>
  </r>
  <r>
    <d v="2016-05-28T00:00:00"/>
    <x v="0"/>
    <x v="10"/>
    <s v="Low"/>
    <x v="4"/>
    <n v="49"/>
    <x v="2"/>
    <x v="0"/>
    <x v="1"/>
    <x v="0"/>
    <x v="0"/>
    <x v="0"/>
    <n v="2"/>
    <n v="70"/>
    <n v="140"/>
    <n v="87.5"/>
    <n v="175"/>
    <x v="281"/>
  </r>
  <r>
    <d v="2016-07-07T00:00:00"/>
    <x v="0"/>
    <x v="4"/>
    <s v="Low"/>
    <x v="4"/>
    <n v="49"/>
    <x v="2"/>
    <x v="0"/>
    <x v="1"/>
    <x v="0"/>
    <x v="0"/>
    <x v="0"/>
    <n v="1"/>
    <n v="150"/>
    <n v="150"/>
    <n v="199"/>
    <n v="199"/>
    <x v="157"/>
  </r>
  <r>
    <d v="2016-07-25T00:00:00"/>
    <x v="0"/>
    <x v="4"/>
    <s v="Low"/>
    <x v="4"/>
    <n v="49"/>
    <x v="2"/>
    <x v="0"/>
    <x v="1"/>
    <x v="0"/>
    <x v="0"/>
    <x v="0"/>
    <n v="3"/>
    <n v="93.33"/>
    <n v="279.99"/>
    <n v="107.67"/>
    <n v="323.01"/>
    <x v="1672"/>
  </r>
  <r>
    <d v="2015-07-20T00:00:00"/>
    <x v="1"/>
    <x v="4"/>
    <s v="Low"/>
    <x v="4"/>
    <n v="49"/>
    <x v="2"/>
    <x v="0"/>
    <x v="1"/>
    <x v="0"/>
    <x v="0"/>
    <x v="0"/>
    <n v="2"/>
    <n v="14"/>
    <n v="28"/>
    <n v="15.5"/>
    <n v="31"/>
    <x v="19"/>
  </r>
  <r>
    <d v="2015-07-20T00:00:00"/>
    <x v="1"/>
    <x v="4"/>
    <s v="Low"/>
    <x v="4"/>
    <n v="49"/>
    <x v="2"/>
    <x v="0"/>
    <x v="1"/>
    <x v="0"/>
    <x v="0"/>
    <x v="0"/>
    <n v="1"/>
    <n v="125"/>
    <n v="125"/>
    <n v="125"/>
    <n v="125"/>
    <x v="30"/>
  </r>
  <r>
    <d v="2015-08-23T00:00:00"/>
    <x v="1"/>
    <x v="5"/>
    <s v="Low"/>
    <x v="4"/>
    <n v="49"/>
    <x v="2"/>
    <x v="0"/>
    <x v="1"/>
    <x v="0"/>
    <x v="0"/>
    <x v="0"/>
    <n v="2"/>
    <n v="23"/>
    <n v="46"/>
    <n v="25"/>
    <n v="50"/>
    <x v="7"/>
  </r>
  <r>
    <d v="2015-09-05T00:00:00"/>
    <x v="1"/>
    <x v="6"/>
    <s v="Low"/>
    <x v="4"/>
    <n v="49"/>
    <x v="2"/>
    <x v="0"/>
    <x v="1"/>
    <x v="0"/>
    <x v="0"/>
    <x v="0"/>
    <n v="1"/>
    <n v="1050"/>
    <n v="1050"/>
    <n v="1097"/>
    <n v="1097"/>
    <x v="482"/>
  </r>
  <r>
    <d v="2015-09-05T00:00:00"/>
    <x v="1"/>
    <x v="6"/>
    <s v="Low"/>
    <x v="4"/>
    <n v="49"/>
    <x v="2"/>
    <x v="0"/>
    <x v="1"/>
    <x v="0"/>
    <x v="0"/>
    <x v="0"/>
    <n v="2"/>
    <n v="2.5"/>
    <n v="5"/>
    <n v="2.5"/>
    <n v="5"/>
    <x v="30"/>
  </r>
  <r>
    <d v="2015-09-15T00:00:00"/>
    <x v="1"/>
    <x v="6"/>
    <s v="Low"/>
    <x v="4"/>
    <n v="49"/>
    <x v="2"/>
    <x v="0"/>
    <x v="1"/>
    <x v="0"/>
    <x v="0"/>
    <x v="0"/>
    <n v="2"/>
    <n v="98"/>
    <n v="196"/>
    <n v="112"/>
    <n v="224"/>
    <x v="11"/>
  </r>
  <r>
    <d v="2015-09-26T00:00:00"/>
    <x v="1"/>
    <x v="6"/>
    <s v="Low"/>
    <x v="4"/>
    <n v="49"/>
    <x v="2"/>
    <x v="0"/>
    <x v="1"/>
    <x v="0"/>
    <x v="0"/>
    <x v="0"/>
    <n v="3"/>
    <n v="13.67"/>
    <n v="41.01"/>
    <n v="14.33"/>
    <n v="42.99"/>
    <x v="159"/>
  </r>
  <r>
    <d v="2015-12-06T00:00:00"/>
    <x v="1"/>
    <x v="9"/>
    <s v="Low"/>
    <x v="4"/>
    <n v="49"/>
    <x v="2"/>
    <x v="0"/>
    <x v="1"/>
    <x v="0"/>
    <x v="0"/>
    <x v="0"/>
    <n v="2"/>
    <n v="309.5"/>
    <n v="619"/>
    <n v="338"/>
    <n v="676"/>
    <x v="170"/>
  </r>
  <r>
    <d v="2015-12-06T00:00:00"/>
    <x v="1"/>
    <x v="9"/>
    <s v="Low"/>
    <x v="4"/>
    <n v="49"/>
    <x v="2"/>
    <x v="0"/>
    <x v="1"/>
    <x v="0"/>
    <x v="0"/>
    <x v="0"/>
    <n v="3"/>
    <n v="37.33"/>
    <n v="111.99"/>
    <n v="40.33"/>
    <n v="120.99"/>
    <x v="26"/>
  </r>
  <r>
    <d v="2015-12-26T00:00:00"/>
    <x v="1"/>
    <x v="9"/>
    <s v="Low"/>
    <x v="4"/>
    <n v="49"/>
    <x v="2"/>
    <x v="0"/>
    <x v="1"/>
    <x v="0"/>
    <x v="0"/>
    <x v="0"/>
    <n v="3"/>
    <n v="13.33"/>
    <n v="39.99"/>
    <n v="13.33"/>
    <n v="39.99"/>
    <x v="30"/>
  </r>
  <r>
    <d v="2016-02-04T00:00:00"/>
    <x v="0"/>
    <x v="0"/>
    <s v="Low"/>
    <x v="4"/>
    <n v="49"/>
    <x v="2"/>
    <x v="1"/>
    <x v="2"/>
    <x v="0"/>
    <x v="15"/>
    <x v="0"/>
    <n v="3"/>
    <n v="240"/>
    <n v="720"/>
    <n v="290.33"/>
    <n v="870.99"/>
    <x v="452"/>
  </r>
  <r>
    <d v="2016-05-22T00:00:00"/>
    <x v="0"/>
    <x v="10"/>
    <s v="Low"/>
    <x v="4"/>
    <n v="48"/>
    <x v="2"/>
    <x v="1"/>
    <x v="2"/>
    <x v="0"/>
    <x v="15"/>
    <x v="0"/>
    <n v="2"/>
    <n v="1140"/>
    <n v="2280"/>
    <n v="1418.5"/>
    <n v="2837"/>
    <x v="998"/>
  </r>
  <r>
    <d v="2016-01-09T00:00:00"/>
    <x v="0"/>
    <x v="11"/>
    <s v="Low"/>
    <x v="4"/>
    <n v="48"/>
    <x v="2"/>
    <x v="1"/>
    <x v="0"/>
    <x v="0"/>
    <x v="0"/>
    <x v="0"/>
    <n v="2"/>
    <n v="87.5"/>
    <n v="175"/>
    <n v="119.5"/>
    <n v="239"/>
    <x v="185"/>
  </r>
  <r>
    <d v="2016-01-09T00:00:00"/>
    <x v="0"/>
    <x v="11"/>
    <s v="Low"/>
    <x v="4"/>
    <n v="47"/>
    <x v="2"/>
    <x v="1"/>
    <x v="0"/>
    <x v="0"/>
    <x v="0"/>
    <x v="0"/>
    <n v="3"/>
    <n v="41.67"/>
    <n v="125.01"/>
    <n v="53.33"/>
    <n v="159.99"/>
    <x v="1097"/>
  </r>
  <r>
    <d v="2016-02-21T00:00:00"/>
    <x v="0"/>
    <x v="0"/>
    <s v="Low"/>
    <x v="4"/>
    <n v="47"/>
    <x v="2"/>
    <x v="1"/>
    <x v="0"/>
    <x v="0"/>
    <x v="0"/>
    <x v="0"/>
    <n v="1"/>
    <n v="50"/>
    <n v="50"/>
    <n v="57"/>
    <n v="57"/>
    <x v="9"/>
  </r>
  <r>
    <d v="2016-02-21T00:00:00"/>
    <x v="0"/>
    <x v="0"/>
    <s v="Low"/>
    <x v="4"/>
    <n v="47"/>
    <x v="2"/>
    <x v="1"/>
    <x v="0"/>
    <x v="0"/>
    <x v="0"/>
    <x v="0"/>
    <n v="2"/>
    <n v="420.5"/>
    <n v="841"/>
    <n v="539"/>
    <n v="1078"/>
    <x v="566"/>
  </r>
  <r>
    <d v="2016-03-16T00:00:00"/>
    <x v="0"/>
    <x v="1"/>
    <s v="Low"/>
    <x v="4"/>
    <n v="47"/>
    <x v="2"/>
    <x v="1"/>
    <x v="0"/>
    <x v="0"/>
    <x v="0"/>
    <x v="0"/>
    <n v="3"/>
    <n v="326"/>
    <n v="978"/>
    <n v="414"/>
    <n v="1242"/>
    <x v="1107"/>
  </r>
  <r>
    <d v="2016-03-24T00:00:00"/>
    <x v="0"/>
    <x v="1"/>
    <s v="Low"/>
    <x v="4"/>
    <n v="47"/>
    <x v="2"/>
    <x v="1"/>
    <x v="0"/>
    <x v="0"/>
    <x v="0"/>
    <x v="0"/>
    <n v="2"/>
    <n v="75"/>
    <n v="150"/>
    <n v="95.5"/>
    <n v="191"/>
    <x v="36"/>
  </r>
  <r>
    <d v="2016-03-24T00:00:00"/>
    <x v="0"/>
    <x v="1"/>
    <s v="Low"/>
    <x v="4"/>
    <n v="47"/>
    <x v="2"/>
    <x v="1"/>
    <x v="0"/>
    <x v="0"/>
    <x v="2"/>
    <x v="0"/>
    <n v="2"/>
    <n v="367.5"/>
    <n v="735"/>
    <n v="469"/>
    <n v="938"/>
    <x v="739"/>
  </r>
  <r>
    <d v="2016-05-06T00:00:00"/>
    <x v="0"/>
    <x v="10"/>
    <s v="Low"/>
    <x v="4"/>
    <n v="47"/>
    <x v="2"/>
    <x v="1"/>
    <x v="0"/>
    <x v="0"/>
    <x v="2"/>
    <x v="0"/>
    <n v="3"/>
    <n v="245"/>
    <n v="735"/>
    <n v="307.67"/>
    <n v="923.01"/>
    <x v="1764"/>
  </r>
  <r>
    <d v="2016-06-27T00:00:00"/>
    <x v="0"/>
    <x v="3"/>
    <s v="Low"/>
    <x v="4"/>
    <n v="47"/>
    <x v="2"/>
    <x v="1"/>
    <x v="0"/>
    <x v="0"/>
    <x v="0"/>
    <x v="0"/>
    <n v="2"/>
    <n v="360"/>
    <n v="720"/>
    <n v="440.5"/>
    <n v="881"/>
    <x v="466"/>
  </r>
  <r>
    <d v="2015-08-08T00:00:00"/>
    <x v="1"/>
    <x v="5"/>
    <s v="Low"/>
    <x v="4"/>
    <n v="47"/>
    <x v="2"/>
    <x v="1"/>
    <x v="0"/>
    <x v="0"/>
    <x v="0"/>
    <x v="0"/>
    <n v="1"/>
    <n v="500"/>
    <n v="500"/>
    <n v="563"/>
    <n v="563"/>
    <x v="233"/>
  </r>
  <r>
    <d v="2015-08-08T00:00:00"/>
    <x v="1"/>
    <x v="5"/>
    <s v="Low"/>
    <x v="4"/>
    <n v="47"/>
    <x v="2"/>
    <x v="1"/>
    <x v="0"/>
    <x v="0"/>
    <x v="0"/>
    <x v="0"/>
    <n v="2"/>
    <n v="38"/>
    <n v="76"/>
    <n v="43"/>
    <n v="86"/>
    <x v="15"/>
  </r>
  <r>
    <d v="2015-08-08T00:00:00"/>
    <x v="1"/>
    <x v="5"/>
    <s v="Low"/>
    <x v="4"/>
    <n v="47"/>
    <x v="2"/>
    <x v="1"/>
    <x v="0"/>
    <x v="0"/>
    <x v="2"/>
    <x v="0"/>
    <n v="1"/>
    <n v="595"/>
    <n v="595"/>
    <n v="676"/>
    <n v="676"/>
    <x v="218"/>
  </r>
  <r>
    <d v="2015-09-23T00:00:00"/>
    <x v="1"/>
    <x v="6"/>
    <s v="Low"/>
    <x v="4"/>
    <n v="47"/>
    <x v="2"/>
    <x v="1"/>
    <x v="0"/>
    <x v="0"/>
    <x v="2"/>
    <x v="0"/>
    <n v="3"/>
    <n v="70"/>
    <n v="210"/>
    <n v="84.33"/>
    <n v="252.99"/>
    <x v="905"/>
  </r>
  <r>
    <d v="2015-10-26T00:00:00"/>
    <x v="1"/>
    <x v="7"/>
    <s v="Low"/>
    <x v="4"/>
    <n v="47"/>
    <x v="2"/>
    <x v="1"/>
    <x v="0"/>
    <x v="0"/>
    <x v="0"/>
    <x v="0"/>
    <n v="3"/>
    <n v="24"/>
    <n v="72"/>
    <n v="28.33"/>
    <n v="84.99"/>
    <x v="673"/>
  </r>
  <r>
    <d v="2015-10-26T00:00:00"/>
    <x v="1"/>
    <x v="7"/>
    <s v="Low"/>
    <x v="4"/>
    <n v="47"/>
    <x v="2"/>
    <x v="1"/>
    <x v="0"/>
    <x v="0"/>
    <x v="0"/>
    <x v="0"/>
    <n v="2"/>
    <n v="212.5"/>
    <n v="425"/>
    <n v="206.5"/>
    <n v="413"/>
    <x v="204"/>
  </r>
  <r>
    <d v="2015-12-07T00:00:00"/>
    <x v="1"/>
    <x v="9"/>
    <s v="Low"/>
    <x v="4"/>
    <n v="47"/>
    <x v="2"/>
    <x v="1"/>
    <x v="0"/>
    <x v="0"/>
    <x v="2"/>
    <x v="0"/>
    <n v="1"/>
    <n v="1050"/>
    <n v="1050"/>
    <n v="1293"/>
    <n v="1293"/>
    <x v="606"/>
  </r>
  <r>
    <d v="2016-01-25T00:00:00"/>
    <x v="0"/>
    <x v="11"/>
    <s v="Low"/>
    <x v="4"/>
    <n v="47"/>
    <x v="2"/>
    <x v="0"/>
    <x v="0"/>
    <x v="0"/>
    <x v="0"/>
    <x v="0"/>
    <n v="3"/>
    <n v="38.67"/>
    <n v="116.01"/>
    <n v="49"/>
    <n v="147"/>
    <x v="272"/>
  </r>
  <r>
    <d v="2016-01-25T00:00:00"/>
    <x v="0"/>
    <x v="11"/>
    <s v="Low"/>
    <x v="4"/>
    <n v="47"/>
    <x v="2"/>
    <x v="0"/>
    <x v="0"/>
    <x v="0"/>
    <x v="0"/>
    <x v="0"/>
    <n v="2"/>
    <n v="139.5"/>
    <n v="279"/>
    <n v="180.5"/>
    <n v="361"/>
    <x v="133"/>
  </r>
  <r>
    <d v="2016-02-01T00:00:00"/>
    <x v="0"/>
    <x v="0"/>
    <s v="Low"/>
    <x v="4"/>
    <n v="47"/>
    <x v="2"/>
    <x v="0"/>
    <x v="0"/>
    <x v="0"/>
    <x v="0"/>
    <x v="0"/>
    <n v="3"/>
    <n v="261"/>
    <n v="783"/>
    <n v="298.67"/>
    <n v="896.01"/>
    <x v="1031"/>
  </r>
  <r>
    <d v="2016-02-01T00:00:00"/>
    <x v="0"/>
    <x v="0"/>
    <s v="Low"/>
    <x v="4"/>
    <n v="47"/>
    <x v="2"/>
    <x v="0"/>
    <x v="0"/>
    <x v="0"/>
    <x v="0"/>
    <x v="0"/>
    <n v="1"/>
    <n v="40"/>
    <n v="40"/>
    <n v="47"/>
    <n v="47"/>
    <x v="9"/>
  </r>
  <r>
    <d v="2016-02-17T00:00:00"/>
    <x v="0"/>
    <x v="0"/>
    <s v="Low"/>
    <x v="4"/>
    <n v="47"/>
    <x v="2"/>
    <x v="0"/>
    <x v="0"/>
    <x v="0"/>
    <x v="0"/>
    <x v="0"/>
    <n v="2"/>
    <n v="72.5"/>
    <n v="145"/>
    <n v="87"/>
    <n v="174"/>
    <x v="0"/>
  </r>
  <r>
    <d v="2016-02-17T00:00:00"/>
    <x v="0"/>
    <x v="0"/>
    <s v="Low"/>
    <x v="4"/>
    <n v="47"/>
    <x v="2"/>
    <x v="0"/>
    <x v="0"/>
    <x v="0"/>
    <x v="0"/>
    <x v="0"/>
    <n v="1"/>
    <n v="45"/>
    <n v="45"/>
    <n v="64"/>
    <n v="64"/>
    <x v="169"/>
  </r>
  <r>
    <d v="2016-05-01T00:00:00"/>
    <x v="0"/>
    <x v="10"/>
    <s v="Low"/>
    <x v="4"/>
    <n v="47"/>
    <x v="2"/>
    <x v="0"/>
    <x v="0"/>
    <x v="0"/>
    <x v="0"/>
    <x v="0"/>
    <n v="2"/>
    <n v="10"/>
    <n v="20"/>
    <n v="14"/>
    <n v="28"/>
    <x v="1"/>
  </r>
  <r>
    <d v="2016-05-01T00:00:00"/>
    <x v="0"/>
    <x v="10"/>
    <s v="Low"/>
    <x v="4"/>
    <n v="47"/>
    <x v="2"/>
    <x v="0"/>
    <x v="0"/>
    <x v="0"/>
    <x v="0"/>
    <x v="0"/>
    <n v="2"/>
    <n v="90"/>
    <n v="180"/>
    <n v="115.5"/>
    <n v="231"/>
    <x v="239"/>
  </r>
  <r>
    <d v="2016-05-11T00:00:00"/>
    <x v="0"/>
    <x v="10"/>
    <s v="Low"/>
    <x v="4"/>
    <n v="47"/>
    <x v="2"/>
    <x v="0"/>
    <x v="0"/>
    <x v="0"/>
    <x v="0"/>
    <x v="0"/>
    <n v="1"/>
    <n v="20"/>
    <n v="20"/>
    <n v="26"/>
    <n v="26"/>
    <x v="102"/>
  </r>
  <r>
    <d v="2016-07-07T00:00:00"/>
    <x v="0"/>
    <x v="4"/>
    <s v="Low"/>
    <x v="4"/>
    <n v="47"/>
    <x v="2"/>
    <x v="0"/>
    <x v="0"/>
    <x v="0"/>
    <x v="0"/>
    <x v="0"/>
    <n v="2"/>
    <n v="140"/>
    <n v="280"/>
    <n v="169"/>
    <n v="338"/>
    <x v="3"/>
  </r>
  <r>
    <d v="2016-07-07T00:00:00"/>
    <x v="0"/>
    <x v="4"/>
    <s v="Low"/>
    <x v="4"/>
    <n v="47"/>
    <x v="2"/>
    <x v="0"/>
    <x v="0"/>
    <x v="0"/>
    <x v="0"/>
    <x v="0"/>
    <n v="2"/>
    <n v="11.5"/>
    <n v="23"/>
    <n v="14"/>
    <n v="28"/>
    <x v="22"/>
  </r>
  <r>
    <d v="2015-08-26T00:00:00"/>
    <x v="1"/>
    <x v="5"/>
    <s v="Low"/>
    <x v="4"/>
    <n v="47"/>
    <x v="2"/>
    <x v="0"/>
    <x v="0"/>
    <x v="0"/>
    <x v="0"/>
    <x v="0"/>
    <n v="1"/>
    <n v="10"/>
    <n v="10"/>
    <n v="10"/>
    <n v="10"/>
    <x v="30"/>
  </r>
  <r>
    <d v="2015-09-01T00:00:00"/>
    <x v="1"/>
    <x v="6"/>
    <s v="Low"/>
    <x v="4"/>
    <n v="47"/>
    <x v="2"/>
    <x v="0"/>
    <x v="0"/>
    <x v="0"/>
    <x v="0"/>
    <x v="0"/>
    <n v="3"/>
    <n v="1.67"/>
    <n v="5.01"/>
    <n v="1.67"/>
    <n v="5.01"/>
    <x v="30"/>
  </r>
  <r>
    <d v="2015-11-25T00:00:00"/>
    <x v="1"/>
    <x v="8"/>
    <s v="Low"/>
    <x v="4"/>
    <n v="47"/>
    <x v="2"/>
    <x v="0"/>
    <x v="0"/>
    <x v="0"/>
    <x v="0"/>
    <x v="0"/>
    <n v="2"/>
    <n v="212.5"/>
    <n v="425"/>
    <n v="238"/>
    <n v="476"/>
    <x v="239"/>
  </r>
  <r>
    <d v="2015-12-05T00:00:00"/>
    <x v="1"/>
    <x v="9"/>
    <s v="Low"/>
    <x v="4"/>
    <n v="47"/>
    <x v="2"/>
    <x v="0"/>
    <x v="0"/>
    <x v="0"/>
    <x v="0"/>
    <x v="0"/>
    <n v="2"/>
    <n v="27.5"/>
    <n v="55"/>
    <n v="32"/>
    <n v="64"/>
    <x v="26"/>
  </r>
  <r>
    <d v="2015-12-05T00:00:00"/>
    <x v="1"/>
    <x v="9"/>
    <s v="Low"/>
    <x v="4"/>
    <n v="47"/>
    <x v="2"/>
    <x v="0"/>
    <x v="0"/>
    <x v="0"/>
    <x v="0"/>
    <x v="0"/>
    <n v="3"/>
    <n v="150"/>
    <n v="450"/>
    <n v="168.33"/>
    <n v="504.99"/>
    <x v="25"/>
  </r>
  <r>
    <d v="2016-01-15T00:00:00"/>
    <x v="0"/>
    <x v="11"/>
    <s v="Low"/>
    <x v="4"/>
    <n v="47"/>
    <x v="2"/>
    <x v="0"/>
    <x v="2"/>
    <x v="0"/>
    <x v="2"/>
    <x v="0"/>
    <n v="3"/>
    <n v="338.33"/>
    <n v="1014.99"/>
    <n v="392"/>
    <n v="1176"/>
    <x v="1121"/>
  </r>
  <r>
    <d v="2016-04-02T00:00:00"/>
    <x v="0"/>
    <x v="2"/>
    <s v="Low"/>
    <x v="4"/>
    <n v="46"/>
    <x v="1"/>
    <x v="0"/>
    <x v="2"/>
    <x v="0"/>
    <x v="2"/>
    <x v="0"/>
    <n v="3"/>
    <n v="221.67"/>
    <n v="665.01"/>
    <n v="296"/>
    <n v="888"/>
    <x v="2670"/>
  </r>
  <r>
    <d v="2015-09-23T00:00:00"/>
    <x v="1"/>
    <x v="6"/>
    <s v="Low"/>
    <x v="4"/>
    <n v="46"/>
    <x v="1"/>
    <x v="0"/>
    <x v="2"/>
    <x v="0"/>
    <x v="2"/>
    <x v="0"/>
    <n v="3"/>
    <n v="175"/>
    <n v="525"/>
    <n v="192.33"/>
    <n v="576.99"/>
    <x v="1057"/>
  </r>
  <r>
    <d v="2015-09-27T00:00:00"/>
    <x v="1"/>
    <x v="6"/>
    <s v="Low"/>
    <x v="4"/>
    <n v="46"/>
    <x v="1"/>
    <x v="0"/>
    <x v="2"/>
    <x v="0"/>
    <x v="2"/>
    <x v="0"/>
    <n v="2"/>
    <n v="472.5"/>
    <n v="945"/>
    <n v="576"/>
    <n v="1152"/>
    <x v="339"/>
  </r>
  <r>
    <d v="2016-01-30T00:00:00"/>
    <x v="0"/>
    <x v="11"/>
    <s v="Low"/>
    <x v="4"/>
    <n v="46"/>
    <x v="1"/>
    <x v="1"/>
    <x v="2"/>
    <x v="0"/>
    <x v="0"/>
    <x v="0"/>
    <n v="2"/>
    <n v="70"/>
    <n v="140"/>
    <n v="89.5"/>
    <n v="179"/>
    <x v="227"/>
  </r>
  <r>
    <d v="2016-01-30T00:00:00"/>
    <x v="0"/>
    <x v="11"/>
    <s v="Low"/>
    <x v="4"/>
    <n v="45"/>
    <x v="1"/>
    <x v="1"/>
    <x v="2"/>
    <x v="0"/>
    <x v="0"/>
    <x v="0"/>
    <n v="1"/>
    <n v="1015"/>
    <n v="1015"/>
    <n v="1100"/>
    <n v="1100"/>
    <x v="148"/>
  </r>
  <r>
    <d v="2016-05-25T00:00:00"/>
    <x v="0"/>
    <x v="10"/>
    <s v="Low"/>
    <x v="4"/>
    <n v="45"/>
    <x v="1"/>
    <x v="1"/>
    <x v="2"/>
    <x v="0"/>
    <x v="0"/>
    <x v="0"/>
    <n v="1"/>
    <n v="145"/>
    <n v="145"/>
    <n v="171"/>
    <n v="171"/>
    <x v="83"/>
  </r>
  <r>
    <d v="2016-05-25T00:00:00"/>
    <x v="0"/>
    <x v="10"/>
    <s v="Low"/>
    <x v="4"/>
    <n v="45"/>
    <x v="1"/>
    <x v="1"/>
    <x v="2"/>
    <x v="1"/>
    <x v="1"/>
    <x v="0"/>
    <n v="3"/>
    <n v="212.33"/>
    <n v="636.99"/>
    <n v="281"/>
    <n v="843"/>
    <x v="1204"/>
  </r>
  <r>
    <d v="2016-01-06T00:00:00"/>
    <x v="0"/>
    <x v="11"/>
    <s v="Low"/>
    <x v="4"/>
    <n v="45"/>
    <x v="1"/>
    <x v="1"/>
    <x v="1"/>
    <x v="0"/>
    <x v="5"/>
    <x v="0"/>
    <n v="2"/>
    <n v="825"/>
    <n v="1650"/>
    <n v="941.5"/>
    <n v="1883"/>
    <x v="2200"/>
  </r>
  <r>
    <d v="2015-12-02T00:00:00"/>
    <x v="1"/>
    <x v="9"/>
    <s v="Low"/>
    <x v="4"/>
    <n v="45"/>
    <x v="1"/>
    <x v="0"/>
    <x v="1"/>
    <x v="0"/>
    <x v="5"/>
    <x v="0"/>
    <n v="1"/>
    <n v="825"/>
    <n v="825"/>
    <n v="865"/>
    <n v="865"/>
    <x v="156"/>
  </r>
  <r>
    <d v="2015-12-13T00:00:00"/>
    <x v="1"/>
    <x v="9"/>
    <s v="Low"/>
    <x v="4"/>
    <n v="45"/>
    <x v="1"/>
    <x v="0"/>
    <x v="1"/>
    <x v="2"/>
    <x v="11"/>
    <x v="0"/>
    <n v="2"/>
    <n v="371"/>
    <n v="742"/>
    <n v="314.5"/>
    <n v="629"/>
    <x v="1018"/>
  </r>
  <r>
    <d v="2015-12-13T00:00:00"/>
    <x v="1"/>
    <x v="9"/>
    <s v="Low"/>
    <x v="4"/>
    <n v="45"/>
    <x v="1"/>
    <x v="0"/>
    <x v="1"/>
    <x v="0"/>
    <x v="5"/>
    <x v="0"/>
    <n v="2"/>
    <n v="357.5"/>
    <n v="715"/>
    <n v="380.5"/>
    <n v="761"/>
    <x v="95"/>
  </r>
  <r>
    <d v="2015-12-17T00:00:00"/>
    <x v="1"/>
    <x v="9"/>
    <s v="Low"/>
    <x v="4"/>
    <n v="45"/>
    <x v="1"/>
    <x v="1"/>
    <x v="0"/>
    <x v="0"/>
    <x v="3"/>
    <x v="0"/>
    <n v="2"/>
    <n v="556.5"/>
    <n v="1113"/>
    <n v="594"/>
    <n v="1188"/>
    <x v="110"/>
  </r>
  <r>
    <d v="2016-01-25T00:00:00"/>
    <x v="0"/>
    <x v="11"/>
    <s v="Low"/>
    <x v="4"/>
    <n v="44"/>
    <x v="1"/>
    <x v="1"/>
    <x v="0"/>
    <x v="0"/>
    <x v="0"/>
    <x v="0"/>
    <n v="1"/>
    <n v="130"/>
    <n v="130"/>
    <n v="182"/>
    <n v="182"/>
    <x v="31"/>
  </r>
  <r>
    <d v="2016-04-25T00:00:00"/>
    <x v="0"/>
    <x v="2"/>
    <s v="Low"/>
    <x v="4"/>
    <n v="28"/>
    <x v="0"/>
    <x v="1"/>
    <x v="0"/>
    <x v="0"/>
    <x v="0"/>
    <x v="0"/>
    <n v="3"/>
    <n v="33.33"/>
    <n v="99.99"/>
    <n v="39"/>
    <n v="117"/>
    <x v="345"/>
  </r>
  <r>
    <d v="2016-05-01T00:00:00"/>
    <x v="0"/>
    <x v="10"/>
    <s v="Low"/>
    <x v="4"/>
    <n v="28"/>
    <x v="0"/>
    <x v="1"/>
    <x v="0"/>
    <x v="0"/>
    <x v="0"/>
    <x v="0"/>
    <n v="1"/>
    <n v="65"/>
    <n v="65"/>
    <n v="79"/>
    <n v="79"/>
    <x v="105"/>
  </r>
  <r>
    <d v="2016-05-02T00:00:00"/>
    <x v="0"/>
    <x v="10"/>
    <s v="Low"/>
    <x v="4"/>
    <n v="28"/>
    <x v="0"/>
    <x v="1"/>
    <x v="0"/>
    <x v="0"/>
    <x v="0"/>
    <x v="0"/>
    <n v="1"/>
    <n v="385"/>
    <n v="385"/>
    <n v="500"/>
    <n v="500"/>
    <x v="940"/>
  </r>
  <r>
    <d v="2016-05-02T00:00:00"/>
    <x v="0"/>
    <x v="10"/>
    <s v="Low"/>
    <x v="4"/>
    <n v="28"/>
    <x v="0"/>
    <x v="1"/>
    <x v="0"/>
    <x v="0"/>
    <x v="0"/>
    <x v="0"/>
    <n v="1"/>
    <n v="150"/>
    <n v="150"/>
    <n v="170"/>
    <n v="170"/>
    <x v="62"/>
  </r>
  <r>
    <d v="2016-06-01T00:00:00"/>
    <x v="0"/>
    <x v="3"/>
    <s v="Low"/>
    <x v="4"/>
    <n v="28"/>
    <x v="0"/>
    <x v="1"/>
    <x v="0"/>
    <x v="0"/>
    <x v="0"/>
    <x v="0"/>
    <n v="2"/>
    <n v="50"/>
    <n v="100"/>
    <n v="58"/>
    <n v="116"/>
    <x v="6"/>
  </r>
  <r>
    <d v="2016-06-02T00:00:00"/>
    <x v="0"/>
    <x v="3"/>
    <s v="Low"/>
    <x v="4"/>
    <n v="28"/>
    <x v="0"/>
    <x v="1"/>
    <x v="0"/>
    <x v="0"/>
    <x v="0"/>
    <x v="0"/>
    <n v="2"/>
    <n v="32"/>
    <n v="64"/>
    <n v="45.5"/>
    <n v="91"/>
    <x v="186"/>
  </r>
  <r>
    <d v="2016-06-02T00:00:00"/>
    <x v="0"/>
    <x v="3"/>
    <s v="Low"/>
    <x v="4"/>
    <n v="28"/>
    <x v="0"/>
    <x v="1"/>
    <x v="0"/>
    <x v="0"/>
    <x v="0"/>
    <x v="0"/>
    <n v="3"/>
    <n v="16.670000000000002"/>
    <n v="50.010000000000005"/>
    <n v="18.329999999999998"/>
    <n v="54.989999999999995"/>
    <x v="1039"/>
  </r>
  <r>
    <d v="2016-07-08T00:00:00"/>
    <x v="0"/>
    <x v="4"/>
    <s v="Low"/>
    <x v="4"/>
    <n v="28"/>
    <x v="0"/>
    <x v="1"/>
    <x v="0"/>
    <x v="0"/>
    <x v="0"/>
    <x v="0"/>
    <n v="2"/>
    <n v="34.5"/>
    <n v="69"/>
    <n v="41.5"/>
    <n v="83"/>
    <x v="105"/>
  </r>
  <r>
    <d v="2015-08-08T00:00:00"/>
    <x v="1"/>
    <x v="5"/>
    <s v="Low"/>
    <x v="4"/>
    <n v="28"/>
    <x v="0"/>
    <x v="1"/>
    <x v="0"/>
    <x v="0"/>
    <x v="0"/>
    <x v="0"/>
    <n v="1"/>
    <n v="391"/>
    <n v="391"/>
    <n v="390"/>
    <n v="390"/>
    <x v="277"/>
  </r>
  <r>
    <d v="2015-08-08T00:00:00"/>
    <x v="1"/>
    <x v="5"/>
    <s v="Low"/>
    <x v="4"/>
    <n v="28"/>
    <x v="0"/>
    <x v="1"/>
    <x v="0"/>
    <x v="0"/>
    <x v="0"/>
    <x v="0"/>
    <n v="3"/>
    <n v="20"/>
    <n v="60"/>
    <n v="20.329999999999998"/>
    <n v="60.989999999999995"/>
    <x v="644"/>
  </r>
  <r>
    <d v="2015-08-08T00:00:00"/>
    <x v="1"/>
    <x v="5"/>
    <s v="Low"/>
    <x v="4"/>
    <n v="28"/>
    <x v="0"/>
    <x v="1"/>
    <x v="0"/>
    <x v="0"/>
    <x v="0"/>
    <x v="0"/>
    <n v="3"/>
    <n v="10"/>
    <n v="30"/>
    <n v="11.67"/>
    <n v="35.01"/>
    <x v="166"/>
  </r>
  <r>
    <d v="2015-08-30T00:00:00"/>
    <x v="1"/>
    <x v="5"/>
    <s v="Low"/>
    <x v="4"/>
    <n v="28"/>
    <x v="0"/>
    <x v="1"/>
    <x v="0"/>
    <x v="0"/>
    <x v="0"/>
    <x v="0"/>
    <n v="3"/>
    <n v="110"/>
    <n v="330"/>
    <n v="131.33000000000001"/>
    <n v="393.99"/>
    <x v="66"/>
  </r>
  <r>
    <d v="2015-08-30T00:00:00"/>
    <x v="1"/>
    <x v="5"/>
    <s v="Low"/>
    <x v="4"/>
    <n v="28"/>
    <x v="0"/>
    <x v="1"/>
    <x v="0"/>
    <x v="0"/>
    <x v="0"/>
    <x v="0"/>
    <n v="2"/>
    <n v="25"/>
    <n v="50"/>
    <n v="28.5"/>
    <n v="57"/>
    <x v="9"/>
  </r>
  <r>
    <d v="2015-11-18T00:00:00"/>
    <x v="1"/>
    <x v="8"/>
    <s v="Low"/>
    <x v="4"/>
    <n v="28"/>
    <x v="0"/>
    <x v="1"/>
    <x v="0"/>
    <x v="0"/>
    <x v="0"/>
    <x v="0"/>
    <n v="2"/>
    <n v="192.5"/>
    <n v="385"/>
    <n v="219.5"/>
    <n v="439"/>
    <x v="14"/>
  </r>
  <r>
    <d v="2015-11-18T00:00:00"/>
    <x v="1"/>
    <x v="8"/>
    <s v="Low"/>
    <x v="4"/>
    <n v="28"/>
    <x v="0"/>
    <x v="1"/>
    <x v="0"/>
    <x v="0"/>
    <x v="0"/>
    <x v="0"/>
    <n v="1"/>
    <n v="135"/>
    <n v="135"/>
    <n v="144"/>
    <n v="144"/>
    <x v="26"/>
  </r>
  <r>
    <d v="2015-12-16T00:00:00"/>
    <x v="1"/>
    <x v="9"/>
    <s v="Low"/>
    <x v="4"/>
    <n v="28"/>
    <x v="0"/>
    <x v="1"/>
    <x v="0"/>
    <x v="0"/>
    <x v="0"/>
    <x v="0"/>
    <n v="2"/>
    <n v="129"/>
    <n v="258"/>
    <n v="129"/>
    <n v="258"/>
    <x v="30"/>
  </r>
  <r>
    <d v="2015-12-16T00:00:00"/>
    <x v="1"/>
    <x v="9"/>
    <s v="Low"/>
    <x v="4"/>
    <n v="28"/>
    <x v="0"/>
    <x v="1"/>
    <x v="0"/>
    <x v="0"/>
    <x v="0"/>
    <x v="0"/>
    <n v="1"/>
    <n v="5"/>
    <n v="5"/>
    <n v="5"/>
    <n v="5"/>
    <x v="30"/>
  </r>
  <r>
    <d v="2015-12-06T00:00:00"/>
    <x v="1"/>
    <x v="9"/>
    <s v="Low"/>
    <x v="4"/>
    <n v="28"/>
    <x v="0"/>
    <x v="0"/>
    <x v="2"/>
    <x v="2"/>
    <x v="11"/>
    <x v="0"/>
    <n v="3"/>
    <n v="247.33"/>
    <n v="741.99"/>
    <n v="249.33"/>
    <n v="747.99"/>
    <x v="102"/>
  </r>
  <r>
    <d v="2015-12-09T00:00:00"/>
    <x v="1"/>
    <x v="9"/>
    <s v="Low"/>
    <x v="4"/>
    <n v="29"/>
    <x v="0"/>
    <x v="0"/>
    <x v="2"/>
    <x v="2"/>
    <x v="11"/>
    <x v="0"/>
    <n v="1"/>
    <n v="2384"/>
    <n v="2384"/>
    <n v="2210"/>
    <n v="2210"/>
    <x v="2790"/>
  </r>
  <r>
    <d v="2015-12-17T00:00:00"/>
    <x v="1"/>
    <x v="9"/>
    <s v="Low"/>
    <x v="4"/>
    <n v="29"/>
    <x v="0"/>
    <x v="0"/>
    <x v="2"/>
    <x v="2"/>
    <x v="11"/>
    <x v="0"/>
    <n v="1"/>
    <n v="2384"/>
    <n v="2384"/>
    <n v="2345"/>
    <n v="2345"/>
    <x v="713"/>
  </r>
  <r>
    <d v="2015-12-25T00:00:00"/>
    <x v="1"/>
    <x v="9"/>
    <s v="Low"/>
    <x v="4"/>
    <n v="29"/>
    <x v="0"/>
    <x v="0"/>
    <x v="2"/>
    <x v="2"/>
    <x v="11"/>
    <x v="0"/>
    <n v="3"/>
    <n v="794.67"/>
    <n v="2384.0099999999998"/>
    <n v="732.67"/>
    <n v="2198.0099999999998"/>
    <x v="1648"/>
  </r>
  <r>
    <d v="2015-12-26T00:00:00"/>
    <x v="1"/>
    <x v="9"/>
    <s v="Low"/>
    <x v="4"/>
    <n v="29"/>
    <x v="0"/>
    <x v="0"/>
    <x v="2"/>
    <x v="2"/>
    <x v="11"/>
    <x v="0"/>
    <n v="1"/>
    <n v="2384"/>
    <n v="2384"/>
    <n v="2212"/>
    <n v="2212"/>
    <x v="202"/>
  </r>
  <r>
    <d v="2016-01-25T00:00:00"/>
    <x v="0"/>
    <x v="11"/>
    <s v="Low"/>
    <x v="4"/>
    <n v="29"/>
    <x v="0"/>
    <x v="1"/>
    <x v="1"/>
    <x v="2"/>
    <x v="14"/>
    <x v="0"/>
    <n v="3"/>
    <n v="180"/>
    <n v="540"/>
    <n v="190"/>
    <n v="570"/>
    <x v="79"/>
  </r>
  <r>
    <d v="2016-02-02T00:00:00"/>
    <x v="0"/>
    <x v="0"/>
    <s v="Low"/>
    <x v="4"/>
    <n v="29"/>
    <x v="0"/>
    <x v="1"/>
    <x v="1"/>
    <x v="2"/>
    <x v="14"/>
    <x v="0"/>
    <n v="3"/>
    <n v="180"/>
    <n v="540"/>
    <n v="177.33"/>
    <n v="531.99"/>
    <x v="1972"/>
  </r>
  <r>
    <d v="2016-03-06T00:00:00"/>
    <x v="0"/>
    <x v="1"/>
    <s v="Low"/>
    <x v="4"/>
    <n v="29"/>
    <x v="0"/>
    <x v="1"/>
    <x v="1"/>
    <x v="2"/>
    <x v="14"/>
    <x v="0"/>
    <n v="1"/>
    <n v="540"/>
    <n v="540"/>
    <n v="574"/>
    <n v="574"/>
    <x v="53"/>
  </r>
  <r>
    <d v="2016-04-24T00:00:00"/>
    <x v="0"/>
    <x v="2"/>
    <s v="Low"/>
    <x v="4"/>
    <n v="29"/>
    <x v="0"/>
    <x v="1"/>
    <x v="1"/>
    <x v="2"/>
    <x v="14"/>
    <x v="0"/>
    <n v="2"/>
    <n v="270"/>
    <n v="540"/>
    <n v="277.5"/>
    <n v="555"/>
    <x v="35"/>
  </r>
  <r>
    <d v="2016-05-19T00:00:00"/>
    <x v="0"/>
    <x v="10"/>
    <s v="Low"/>
    <x v="4"/>
    <n v="29"/>
    <x v="0"/>
    <x v="1"/>
    <x v="1"/>
    <x v="2"/>
    <x v="11"/>
    <x v="0"/>
    <n v="1"/>
    <n v="742"/>
    <n v="742"/>
    <n v="743"/>
    <n v="743"/>
    <x v="8"/>
  </r>
  <r>
    <d v="2016-06-03T00:00:00"/>
    <x v="0"/>
    <x v="3"/>
    <s v="Low"/>
    <x v="4"/>
    <n v="29"/>
    <x v="0"/>
    <x v="1"/>
    <x v="1"/>
    <x v="2"/>
    <x v="14"/>
    <x v="0"/>
    <n v="3"/>
    <n v="180"/>
    <n v="540"/>
    <n v="166.67"/>
    <n v="500.01"/>
    <x v="1238"/>
  </r>
  <r>
    <d v="2015-02-22T00:00:00"/>
    <x v="1"/>
    <x v="0"/>
    <s v="Low"/>
    <x v="4"/>
    <n v="29"/>
    <x v="0"/>
    <x v="1"/>
    <x v="1"/>
    <x v="2"/>
    <x v="14"/>
    <x v="0"/>
    <n v="1"/>
    <n v="2182"/>
    <n v="2182"/>
    <n v="2048"/>
    <n v="2048"/>
    <x v="2165"/>
  </r>
  <r>
    <d v="2015-08-08T00:00:00"/>
    <x v="1"/>
    <x v="5"/>
    <s v="Low"/>
    <x v="4"/>
    <n v="29"/>
    <x v="0"/>
    <x v="1"/>
    <x v="1"/>
    <x v="2"/>
    <x v="11"/>
    <x v="0"/>
    <n v="1"/>
    <n v="2384"/>
    <n v="2384"/>
    <n v="2197"/>
    <n v="2197"/>
    <x v="2754"/>
  </r>
  <r>
    <d v="2015-09-25T00:00:00"/>
    <x v="1"/>
    <x v="6"/>
    <s v="Low"/>
    <x v="4"/>
    <n v="29"/>
    <x v="0"/>
    <x v="1"/>
    <x v="1"/>
    <x v="2"/>
    <x v="14"/>
    <x v="0"/>
    <n v="1"/>
    <n v="2443"/>
    <n v="2443"/>
    <n v="2198"/>
    <n v="2198"/>
    <x v="2181"/>
  </r>
  <r>
    <d v="2015-10-14T00:00:00"/>
    <x v="1"/>
    <x v="7"/>
    <s v="Low"/>
    <x v="4"/>
    <n v="29"/>
    <x v="0"/>
    <x v="1"/>
    <x v="1"/>
    <x v="2"/>
    <x v="14"/>
    <x v="0"/>
    <n v="1"/>
    <n v="540"/>
    <n v="540"/>
    <n v="486"/>
    <n v="486"/>
    <x v="1112"/>
  </r>
  <r>
    <d v="2015-12-03T00:00:00"/>
    <x v="1"/>
    <x v="9"/>
    <s v="Low"/>
    <x v="4"/>
    <n v="29"/>
    <x v="0"/>
    <x v="1"/>
    <x v="1"/>
    <x v="2"/>
    <x v="11"/>
    <x v="0"/>
    <n v="2"/>
    <n v="1192"/>
    <n v="2384"/>
    <n v="1109"/>
    <n v="2218"/>
    <x v="2375"/>
  </r>
  <r>
    <d v="2015-12-20T00:00:00"/>
    <x v="1"/>
    <x v="9"/>
    <s v="Low"/>
    <x v="4"/>
    <n v="29"/>
    <x v="0"/>
    <x v="1"/>
    <x v="1"/>
    <x v="2"/>
    <x v="14"/>
    <x v="0"/>
    <n v="2"/>
    <n v="270"/>
    <n v="540"/>
    <n v="238.5"/>
    <n v="477"/>
    <x v="979"/>
  </r>
  <r>
    <d v="2015-12-20T00:00:00"/>
    <x v="1"/>
    <x v="9"/>
    <s v="Low"/>
    <x v="4"/>
    <n v="29"/>
    <x v="0"/>
    <x v="1"/>
    <x v="1"/>
    <x v="2"/>
    <x v="11"/>
    <x v="0"/>
    <n v="2"/>
    <n v="1192"/>
    <n v="2384"/>
    <n v="1145"/>
    <n v="2290"/>
    <x v="1024"/>
  </r>
  <r>
    <d v="2015-12-23T00:00:00"/>
    <x v="1"/>
    <x v="9"/>
    <s v="Low"/>
    <x v="4"/>
    <n v="29"/>
    <x v="0"/>
    <x v="1"/>
    <x v="1"/>
    <x v="2"/>
    <x v="11"/>
    <x v="0"/>
    <n v="2"/>
    <n v="371"/>
    <n v="742"/>
    <n v="350.5"/>
    <n v="701"/>
    <x v="1549"/>
  </r>
  <r>
    <d v="2015-10-07T00:00:00"/>
    <x v="1"/>
    <x v="7"/>
    <s v="Low"/>
    <x v="4"/>
    <n v="29"/>
    <x v="0"/>
    <x v="0"/>
    <x v="2"/>
    <x v="0"/>
    <x v="2"/>
    <x v="0"/>
    <n v="1"/>
    <n v="490"/>
    <n v="490"/>
    <n v="581"/>
    <n v="581"/>
    <x v="242"/>
  </r>
  <r>
    <d v="2015-10-07T00:00:00"/>
    <x v="1"/>
    <x v="7"/>
    <s v="Low"/>
    <x v="4"/>
    <n v="18"/>
    <x v="0"/>
    <x v="0"/>
    <x v="2"/>
    <x v="1"/>
    <x v="6"/>
    <x v="0"/>
    <n v="1"/>
    <n v="400"/>
    <n v="400"/>
    <n v="388"/>
    <n v="388"/>
    <x v="204"/>
  </r>
  <r>
    <d v="2015-12-12T00:00:00"/>
    <x v="1"/>
    <x v="9"/>
    <s v="Low"/>
    <x v="4"/>
    <n v="18"/>
    <x v="0"/>
    <x v="0"/>
    <x v="1"/>
    <x v="2"/>
    <x v="14"/>
    <x v="0"/>
    <n v="1"/>
    <n v="540"/>
    <n v="540"/>
    <n v="499"/>
    <n v="499"/>
    <x v="1549"/>
  </r>
  <r>
    <d v="2015-09-16T00:00:00"/>
    <x v="1"/>
    <x v="6"/>
    <s v="Low"/>
    <x v="4"/>
    <n v="20"/>
    <x v="0"/>
    <x v="0"/>
    <x v="0"/>
    <x v="1"/>
    <x v="13"/>
    <x v="0"/>
    <n v="1"/>
    <n v="1905"/>
    <n v="1905"/>
    <n v="1753"/>
    <n v="1753"/>
    <x v="528"/>
  </r>
  <r>
    <d v="2015-12-10T00:00:00"/>
    <x v="1"/>
    <x v="9"/>
    <s v="Low"/>
    <x v="4"/>
    <n v="20"/>
    <x v="0"/>
    <x v="0"/>
    <x v="0"/>
    <x v="1"/>
    <x v="13"/>
    <x v="0"/>
    <n v="1"/>
    <n v="508"/>
    <n v="508"/>
    <n v="638"/>
    <n v="638"/>
    <x v="115"/>
  </r>
  <r>
    <d v="2015-10-04T00:00:00"/>
    <x v="1"/>
    <x v="7"/>
    <s v="Low"/>
    <x v="4"/>
    <n v="20"/>
    <x v="0"/>
    <x v="1"/>
    <x v="2"/>
    <x v="1"/>
    <x v="13"/>
    <x v="0"/>
    <n v="3"/>
    <n v="338.67"/>
    <n v="1016.01"/>
    <n v="334.67"/>
    <n v="1004.01"/>
    <x v="204"/>
  </r>
  <r>
    <d v="2016-01-10T00:00:00"/>
    <x v="0"/>
    <x v="11"/>
    <s v="Low"/>
    <x v="4"/>
    <n v="20"/>
    <x v="0"/>
    <x v="0"/>
    <x v="1"/>
    <x v="0"/>
    <x v="0"/>
    <x v="0"/>
    <n v="2"/>
    <n v="22.5"/>
    <n v="45"/>
    <n v="27.5"/>
    <n v="55"/>
    <x v="15"/>
  </r>
  <r>
    <d v="2016-01-13T00:00:00"/>
    <x v="0"/>
    <x v="11"/>
    <s v="Low"/>
    <x v="4"/>
    <n v="20"/>
    <x v="0"/>
    <x v="0"/>
    <x v="1"/>
    <x v="0"/>
    <x v="0"/>
    <x v="0"/>
    <n v="1"/>
    <n v="163"/>
    <n v="163"/>
    <n v="202"/>
    <n v="202"/>
    <x v="227"/>
  </r>
  <r>
    <d v="2016-01-13T00:00:00"/>
    <x v="0"/>
    <x v="11"/>
    <s v="Low"/>
    <x v="4"/>
    <n v="20"/>
    <x v="0"/>
    <x v="0"/>
    <x v="1"/>
    <x v="0"/>
    <x v="0"/>
    <x v="0"/>
    <n v="3"/>
    <n v="28"/>
    <n v="84"/>
    <n v="33"/>
    <n v="99"/>
    <x v="35"/>
  </r>
  <r>
    <d v="2016-01-13T00:00:00"/>
    <x v="0"/>
    <x v="11"/>
    <s v="Low"/>
    <x v="4"/>
    <n v="20"/>
    <x v="0"/>
    <x v="0"/>
    <x v="1"/>
    <x v="0"/>
    <x v="0"/>
    <x v="0"/>
    <n v="2"/>
    <n v="4.5"/>
    <n v="9"/>
    <n v="5.5"/>
    <n v="11"/>
    <x v="72"/>
  </r>
  <r>
    <d v="2016-02-19T00:00:00"/>
    <x v="0"/>
    <x v="0"/>
    <s v="Low"/>
    <x v="4"/>
    <n v="20"/>
    <x v="0"/>
    <x v="0"/>
    <x v="1"/>
    <x v="0"/>
    <x v="0"/>
    <x v="0"/>
    <n v="3"/>
    <n v="34.67"/>
    <n v="104.01"/>
    <n v="39.67"/>
    <n v="119.01"/>
    <x v="35"/>
  </r>
  <r>
    <d v="2016-03-13T00:00:00"/>
    <x v="0"/>
    <x v="1"/>
    <s v="Low"/>
    <x v="4"/>
    <n v="20"/>
    <x v="0"/>
    <x v="0"/>
    <x v="1"/>
    <x v="0"/>
    <x v="0"/>
    <x v="0"/>
    <n v="1"/>
    <n v="80"/>
    <n v="80"/>
    <n v="90"/>
    <n v="90"/>
    <x v="15"/>
  </r>
  <r>
    <d v="2016-03-13T00:00:00"/>
    <x v="0"/>
    <x v="1"/>
    <s v="Low"/>
    <x v="4"/>
    <n v="20"/>
    <x v="0"/>
    <x v="0"/>
    <x v="1"/>
    <x v="0"/>
    <x v="0"/>
    <x v="0"/>
    <n v="2"/>
    <n v="26.5"/>
    <n v="53"/>
    <n v="37.5"/>
    <n v="75"/>
    <x v="18"/>
  </r>
  <r>
    <d v="2016-03-18T00:00:00"/>
    <x v="0"/>
    <x v="1"/>
    <s v="Low"/>
    <x v="4"/>
    <n v="20"/>
    <x v="0"/>
    <x v="0"/>
    <x v="1"/>
    <x v="0"/>
    <x v="0"/>
    <x v="0"/>
    <n v="3"/>
    <n v="36.67"/>
    <n v="110.01"/>
    <n v="42.67"/>
    <n v="128.01"/>
    <x v="2205"/>
  </r>
  <r>
    <d v="2016-03-29T00:00:00"/>
    <x v="0"/>
    <x v="1"/>
    <s v="Low"/>
    <x v="4"/>
    <n v="20"/>
    <x v="0"/>
    <x v="0"/>
    <x v="1"/>
    <x v="0"/>
    <x v="0"/>
    <x v="0"/>
    <n v="3"/>
    <n v="50"/>
    <n v="150"/>
    <n v="70"/>
    <n v="210"/>
    <x v="407"/>
  </r>
  <r>
    <d v="2016-03-31T00:00:00"/>
    <x v="0"/>
    <x v="1"/>
    <s v="Low"/>
    <x v="4"/>
    <n v="20"/>
    <x v="0"/>
    <x v="0"/>
    <x v="1"/>
    <x v="0"/>
    <x v="0"/>
    <x v="0"/>
    <n v="3"/>
    <n v="5"/>
    <n v="15"/>
    <n v="6.33"/>
    <n v="18.990000000000002"/>
    <x v="670"/>
  </r>
  <r>
    <d v="2016-04-23T00:00:00"/>
    <x v="0"/>
    <x v="2"/>
    <s v="Low"/>
    <x v="4"/>
    <n v="20"/>
    <x v="0"/>
    <x v="0"/>
    <x v="1"/>
    <x v="0"/>
    <x v="0"/>
    <x v="0"/>
    <n v="1"/>
    <n v="40"/>
    <n v="40"/>
    <n v="48"/>
    <n v="48"/>
    <x v="1"/>
  </r>
  <r>
    <d v="2016-04-23T00:00:00"/>
    <x v="0"/>
    <x v="2"/>
    <s v="Low"/>
    <x v="4"/>
    <n v="20"/>
    <x v="0"/>
    <x v="0"/>
    <x v="1"/>
    <x v="0"/>
    <x v="0"/>
    <x v="0"/>
    <n v="1"/>
    <n v="34"/>
    <n v="34"/>
    <n v="41"/>
    <n v="41"/>
    <x v="9"/>
  </r>
  <r>
    <d v="2016-05-27T00:00:00"/>
    <x v="0"/>
    <x v="10"/>
    <s v="Low"/>
    <x v="4"/>
    <n v="20"/>
    <x v="0"/>
    <x v="0"/>
    <x v="1"/>
    <x v="0"/>
    <x v="0"/>
    <x v="0"/>
    <n v="1"/>
    <n v="60"/>
    <n v="60"/>
    <n v="66"/>
    <n v="66"/>
    <x v="102"/>
  </r>
  <r>
    <d v="2016-06-01T00:00:00"/>
    <x v="0"/>
    <x v="3"/>
    <s v="Low"/>
    <x v="4"/>
    <n v="20"/>
    <x v="0"/>
    <x v="0"/>
    <x v="1"/>
    <x v="0"/>
    <x v="0"/>
    <x v="0"/>
    <n v="3"/>
    <n v="23.33"/>
    <n v="69.989999999999995"/>
    <n v="28.33"/>
    <n v="84.99"/>
    <x v="35"/>
  </r>
  <r>
    <d v="2016-06-01T00:00:00"/>
    <x v="0"/>
    <x v="3"/>
    <s v="Low"/>
    <x v="4"/>
    <n v="20"/>
    <x v="0"/>
    <x v="0"/>
    <x v="1"/>
    <x v="0"/>
    <x v="0"/>
    <x v="0"/>
    <n v="1"/>
    <n v="21"/>
    <n v="21"/>
    <n v="26"/>
    <n v="26"/>
    <x v="22"/>
  </r>
  <r>
    <d v="2016-06-18T00:00:00"/>
    <x v="0"/>
    <x v="3"/>
    <s v="Low"/>
    <x v="4"/>
    <n v="20"/>
    <x v="0"/>
    <x v="0"/>
    <x v="1"/>
    <x v="0"/>
    <x v="0"/>
    <x v="0"/>
    <n v="3"/>
    <n v="36"/>
    <n v="108"/>
    <n v="41.33"/>
    <n v="123.99"/>
    <x v="791"/>
  </r>
  <r>
    <d v="2016-06-22T00:00:00"/>
    <x v="0"/>
    <x v="3"/>
    <s v="Low"/>
    <x v="4"/>
    <n v="20"/>
    <x v="0"/>
    <x v="0"/>
    <x v="1"/>
    <x v="0"/>
    <x v="0"/>
    <x v="0"/>
    <n v="1"/>
    <n v="180"/>
    <n v="180"/>
    <n v="235"/>
    <n v="235"/>
    <x v="32"/>
  </r>
  <r>
    <d v="2016-06-22T00:00:00"/>
    <x v="0"/>
    <x v="3"/>
    <s v="Low"/>
    <x v="4"/>
    <n v="20"/>
    <x v="0"/>
    <x v="0"/>
    <x v="1"/>
    <x v="0"/>
    <x v="0"/>
    <x v="0"/>
    <n v="3"/>
    <n v="11.67"/>
    <n v="35.01"/>
    <n v="15"/>
    <n v="45"/>
    <x v="403"/>
  </r>
  <r>
    <d v="2016-07-26T00:00:00"/>
    <x v="0"/>
    <x v="4"/>
    <s v="Low"/>
    <x v="4"/>
    <n v="20"/>
    <x v="0"/>
    <x v="0"/>
    <x v="1"/>
    <x v="0"/>
    <x v="0"/>
    <x v="0"/>
    <n v="2"/>
    <n v="29"/>
    <n v="58"/>
    <n v="38.5"/>
    <n v="77"/>
    <x v="169"/>
  </r>
  <r>
    <d v="2016-07-26T00:00:00"/>
    <x v="0"/>
    <x v="4"/>
    <s v="Low"/>
    <x v="4"/>
    <n v="20"/>
    <x v="0"/>
    <x v="0"/>
    <x v="1"/>
    <x v="0"/>
    <x v="0"/>
    <x v="0"/>
    <n v="3"/>
    <n v="18.329999999999998"/>
    <n v="54.989999999999995"/>
    <n v="21.67"/>
    <n v="65.010000000000005"/>
    <x v="741"/>
  </r>
  <r>
    <d v="2015-08-08T00:00:00"/>
    <x v="1"/>
    <x v="5"/>
    <s v="Low"/>
    <x v="4"/>
    <n v="20"/>
    <x v="0"/>
    <x v="0"/>
    <x v="1"/>
    <x v="0"/>
    <x v="0"/>
    <x v="0"/>
    <n v="2"/>
    <n v="37.5"/>
    <n v="75"/>
    <n v="42"/>
    <n v="84"/>
    <x v="26"/>
  </r>
  <r>
    <d v="2015-08-08T00:00:00"/>
    <x v="1"/>
    <x v="5"/>
    <s v="Low"/>
    <x v="4"/>
    <n v="20"/>
    <x v="0"/>
    <x v="0"/>
    <x v="1"/>
    <x v="0"/>
    <x v="0"/>
    <x v="0"/>
    <n v="3"/>
    <n v="10"/>
    <n v="30"/>
    <n v="10.67"/>
    <n v="32.01"/>
    <x v="80"/>
  </r>
  <r>
    <d v="2015-08-08T00:00:00"/>
    <x v="1"/>
    <x v="5"/>
    <s v="Low"/>
    <x v="4"/>
    <n v="20"/>
    <x v="0"/>
    <x v="0"/>
    <x v="1"/>
    <x v="0"/>
    <x v="0"/>
    <x v="0"/>
    <n v="2"/>
    <n v="13.5"/>
    <n v="27"/>
    <n v="15"/>
    <n v="30"/>
    <x v="19"/>
  </r>
  <r>
    <d v="2015-09-29T00:00:00"/>
    <x v="1"/>
    <x v="6"/>
    <s v="Low"/>
    <x v="4"/>
    <n v="20"/>
    <x v="0"/>
    <x v="0"/>
    <x v="1"/>
    <x v="0"/>
    <x v="0"/>
    <x v="0"/>
    <n v="1"/>
    <n v="602"/>
    <n v="602"/>
    <n v="718"/>
    <n v="718"/>
    <x v="344"/>
  </r>
  <r>
    <d v="2015-09-29T00:00:00"/>
    <x v="1"/>
    <x v="6"/>
    <s v="Low"/>
    <x v="4"/>
    <n v="20"/>
    <x v="0"/>
    <x v="0"/>
    <x v="1"/>
    <x v="0"/>
    <x v="0"/>
    <x v="0"/>
    <n v="3"/>
    <n v="2.33"/>
    <n v="6.99"/>
    <n v="2.67"/>
    <n v="8.01"/>
    <x v="625"/>
  </r>
  <r>
    <d v="2015-10-11T00:00:00"/>
    <x v="1"/>
    <x v="7"/>
    <s v="Low"/>
    <x v="4"/>
    <n v="20"/>
    <x v="0"/>
    <x v="0"/>
    <x v="1"/>
    <x v="0"/>
    <x v="0"/>
    <x v="0"/>
    <n v="2"/>
    <n v="48"/>
    <n v="96"/>
    <n v="50"/>
    <n v="100"/>
    <x v="7"/>
  </r>
  <r>
    <d v="2015-10-11T00:00:00"/>
    <x v="1"/>
    <x v="7"/>
    <s v="Low"/>
    <x v="4"/>
    <n v="20"/>
    <x v="0"/>
    <x v="0"/>
    <x v="1"/>
    <x v="0"/>
    <x v="0"/>
    <x v="0"/>
    <n v="2"/>
    <n v="161"/>
    <n v="322"/>
    <n v="175.5"/>
    <n v="351"/>
    <x v="0"/>
  </r>
  <r>
    <d v="2015-10-11T00:00:00"/>
    <x v="1"/>
    <x v="7"/>
    <s v="Low"/>
    <x v="4"/>
    <n v="20"/>
    <x v="0"/>
    <x v="0"/>
    <x v="1"/>
    <x v="0"/>
    <x v="0"/>
    <x v="0"/>
    <n v="2"/>
    <n v="22"/>
    <n v="44"/>
    <n v="24.5"/>
    <n v="49"/>
    <x v="22"/>
  </r>
  <r>
    <d v="2015-10-17T00:00:00"/>
    <x v="1"/>
    <x v="7"/>
    <s v="Low"/>
    <x v="4"/>
    <n v="20"/>
    <x v="0"/>
    <x v="0"/>
    <x v="1"/>
    <x v="0"/>
    <x v="0"/>
    <x v="0"/>
    <n v="2"/>
    <n v="42.5"/>
    <n v="85"/>
    <n v="44"/>
    <n v="88"/>
    <x v="19"/>
  </r>
  <r>
    <d v="2015-11-17T00:00:00"/>
    <x v="1"/>
    <x v="8"/>
    <s v="Low"/>
    <x v="4"/>
    <n v="20"/>
    <x v="0"/>
    <x v="0"/>
    <x v="1"/>
    <x v="0"/>
    <x v="0"/>
    <x v="0"/>
    <n v="2"/>
    <n v="26"/>
    <n v="52"/>
    <n v="31"/>
    <n v="62"/>
    <x v="15"/>
  </r>
  <r>
    <d v="2015-11-22T00:00:00"/>
    <x v="1"/>
    <x v="8"/>
    <s v="Low"/>
    <x v="4"/>
    <n v="20"/>
    <x v="0"/>
    <x v="0"/>
    <x v="1"/>
    <x v="0"/>
    <x v="0"/>
    <x v="0"/>
    <n v="2"/>
    <n v="16.5"/>
    <n v="33"/>
    <n v="18"/>
    <n v="36"/>
    <x v="19"/>
  </r>
  <r>
    <d v="2015-12-12T00:00:00"/>
    <x v="1"/>
    <x v="9"/>
    <s v="Low"/>
    <x v="4"/>
    <n v="20"/>
    <x v="0"/>
    <x v="0"/>
    <x v="1"/>
    <x v="0"/>
    <x v="0"/>
    <x v="0"/>
    <n v="1"/>
    <n v="301"/>
    <n v="301"/>
    <n v="353"/>
    <n v="353"/>
    <x v="31"/>
  </r>
  <r>
    <d v="2015-12-12T00:00:00"/>
    <x v="1"/>
    <x v="9"/>
    <s v="Low"/>
    <x v="4"/>
    <n v="20"/>
    <x v="0"/>
    <x v="0"/>
    <x v="1"/>
    <x v="0"/>
    <x v="0"/>
    <x v="0"/>
    <n v="2"/>
    <n v="7"/>
    <n v="14"/>
    <n v="8"/>
    <n v="16"/>
    <x v="72"/>
  </r>
  <r>
    <d v="2015-12-12T00:00:00"/>
    <x v="1"/>
    <x v="9"/>
    <s v="Low"/>
    <x v="4"/>
    <n v="20"/>
    <x v="0"/>
    <x v="0"/>
    <x v="1"/>
    <x v="0"/>
    <x v="0"/>
    <x v="0"/>
    <n v="1"/>
    <n v="45"/>
    <n v="45"/>
    <n v="47"/>
    <n v="47"/>
    <x v="72"/>
  </r>
  <r>
    <d v="2015-12-27T00:00:00"/>
    <x v="1"/>
    <x v="9"/>
    <s v="Low"/>
    <x v="4"/>
    <n v="20"/>
    <x v="0"/>
    <x v="0"/>
    <x v="1"/>
    <x v="0"/>
    <x v="0"/>
    <x v="0"/>
    <n v="2"/>
    <n v="405"/>
    <n v="810"/>
    <n v="416"/>
    <n v="832"/>
    <x v="18"/>
  </r>
  <r>
    <d v="2016-01-07T00:00:00"/>
    <x v="0"/>
    <x v="11"/>
    <s v="Low"/>
    <x v="4"/>
    <n v="20"/>
    <x v="0"/>
    <x v="1"/>
    <x v="1"/>
    <x v="0"/>
    <x v="0"/>
    <x v="0"/>
    <n v="3"/>
    <n v="158.33000000000001"/>
    <n v="474.99"/>
    <n v="200"/>
    <n v="600"/>
    <x v="973"/>
  </r>
  <r>
    <d v="2016-01-07T00:00:00"/>
    <x v="0"/>
    <x v="11"/>
    <s v="Low"/>
    <x v="4"/>
    <n v="17"/>
    <x v="0"/>
    <x v="1"/>
    <x v="1"/>
    <x v="0"/>
    <x v="0"/>
    <x v="0"/>
    <n v="1"/>
    <n v="60"/>
    <n v="60"/>
    <n v="65"/>
    <n v="65"/>
    <x v="22"/>
  </r>
  <r>
    <d v="2016-02-12T00:00:00"/>
    <x v="0"/>
    <x v="0"/>
    <s v="Low"/>
    <x v="4"/>
    <n v="17"/>
    <x v="0"/>
    <x v="1"/>
    <x v="1"/>
    <x v="0"/>
    <x v="0"/>
    <x v="0"/>
    <n v="1"/>
    <n v="945"/>
    <n v="945"/>
    <n v="1134"/>
    <n v="1134"/>
    <x v="671"/>
  </r>
  <r>
    <d v="2016-02-22T00:00:00"/>
    <x v="0"/>
    <x v="0"/>
    <s v="Low"/>
    <x v="4"/>
    <n v="17"/>
    <x v="0"/>
    <x v="1"/>
    <x v="1"/>
    <x v="0"/>
    <x v="0"/>
    <x v="0"/>
    <n v="1"/>
    <n v="650"/>
    <n v="650"/>
    <n v="762"/>
    <n v="762"/>
    <x v="756"/>
  </r>
  <r>
    <d v="2016-02-27T00:00:00"/>
    <x v="0"/>
    <x v="0"/>
    <s v="Low"/>
    <x v="4"/>
    <n v="17"/>
    <x v="0"/>
    <x v="1"/>
    <x v="1"/>
    <x v="0"/>
    <x v="0"/>
    <x v="0"/>
    <n v="1"/>
    <n v="406"/>
    <n v="406"/>
    <n v="569"/>
    <n v="569"/>
    <x v="1381"/>
  </r>
  <r>
    <d v="2016-02-27T00:00:00"/>
    <x v="0"/>
    <x v="0"/>
    <s v="Low"/>
    <x v="4"/>
    <n v="17"/>
    <x v="0"/>
    <x v="1"/>
    <x v="1"/>
    <x v="0"/>
    <x v="0"/>
    <x v="0"/>
    <n v="3"/>
    <n v="36.67"/>
    <n v="110.01"/>
    <n v="41.67"/>
    <n v="125.01"/>
    <x v="35"/>
  </r>
  <r>
    <d v="2016-03-27T00:00:00"/>
    <x v="0"/>
    <x v="1"/>
    <s v="Low"/>
    <x v="4"/>
    <n v="17"/>
    <x v="0"/>
    <x v="1"/>
    <x v="1"/>
    <x v="0"/>
    <x v="0"/>
    <x v="0"/>
    <n v="3"/>
    <n v="245"/>
    <n v="735"/>
    <n v="305.67"/>
    <n v="917.01"/>
    <x v="1237"/>
  </r>
  <r>
    <d v="2016-03-27T00:00:00"/>
    <x v="0"/>
    <x v="1"/>
    <s v="Low"/>
    <x v="4"/>
    <n v="17"/>
    <x v="0"/>
    <x v="1"/>
    <x v="1"/>
    <x v="0"/>
    <x v="0"/>
    <x v="0"/>
    <n v="1"/>
    <n v="105"/>
    <n v="105"/>
    <n v="128"/>
    <n v="128"/>
    <x v="70"/>
  </r>
  <r>
    <d v="2016-03-31T00:00:00"/>
    <x v="0"/>
    <x v="1"/>
    <s v="Low"/>
    <x v="4"/>
    <n v="17"/>
    <x v="0"/>
    <x v="1"/>
    <x v="1"/>
    <x v="0"/>
    <x v="0"/>
    <x v="0"/>
    <n v="3"/>
    <n v="116.67"/>
    <n v="350.01"/>
    <n v="143.33000000000001"/>
    <n v="429.99"/>
    <x v="1412"/>
  </r>
  <r>
    <d v="2016-03-31T00:00:00"/>
    <x v="0"/>
    <x v="1"/>
    <s v="Low"/>
    <x v="4"/>
    <n v="17"/>
    <x v="0"/>
    <x v="1"/>
    <x v="1"/>
    <x v="0"/>
    <x v="0"/>
    <x v="0"/>
    <n v="3"/>
    <n v="1.67"/>
    <n v="5.01"/>
    <n v="2"/>
    <n v="6"/>
    <x v="78"/>
  </r>
  <r>
    <d v="2016-04-11T00:00:00"/>
    <x v="0"/>
    <x v="2"/>
    <s v="Low"/>
    <x v="4"/>
    <n v="17"/>
    <x v="0"/>
    <x v="1"/>
    <x v="1"/>
    <x v="0"/>
    <x v="0"/>
    <x v="0"/>
    <n v="1"/>
    <n v="330"/>
    <n v="330"/>
    <n v="407"/>
    <n v="407"/>
    <x v="282"/>
  </r>
  <r>
    <d v="2016-04-14T00:00:00"/>
    <x v="0"/>
    <x v="2"/>
    <s v="Low"/>
    <x v="4"/>
    <n v="17"/>
    <x v="0"/>
    <x v="1"/>
    <x v="1"/>
    <x v="0"/>
    <x v="0"/>
    <x v="0"/>
    <n v="1"/>
    <n v="15"/>
    <n v="15"/>
    <n v="20"/>
    <n v="20"/>
    <x v="22"/>
  </r>
  <r>
    <d v="2016-05-05T00:00:00"/>
    <x v="0"/>
    <x v="10"/>
    <s v="Low"/>
    <x v="4"/>
    <n v="17"/>
    <x v="0"/>
    <x v="1"/>
    <x v="1"/>
    <x v="0"/>
    <x v="0"/>
    <x v="0"/>
    <n v="2"/>
    <n v="27.5"/>
    <n v="55"/>
    <n v="34"/>
    <n v="68"/>
    <x v="77"/>
  </r>
  <r>
    <d v="2015-10-09T00:00:00"/>
    <x v="1"/>
    <x v="7"/>
    <s v="Low"/>
    <x v="4"/>
    <n v="17"/>
    <x v="0"/>
    <x v="1"/>
    <x v="1"/>
    <x v="0"/>
    <x v="0"/>
    <x v="0"/>
    <n v="1"/>
    <n v="36"/>
    <n v="36"/>
    <n v="39"/>
    <n v="39"/>
    <x v="19"/>
  </r>
  <r>
    <d v="2015-10-09T00:00:00"/>
    <x v="1"/>
    <x v="7"/>
    <s v="Low"/>
    <x v="4"/>
    <n v="17"/>
    <x v="0"/>
    <x v="1"/>
    <x v="1"/>
    <x v="0"/>
    <x v="0"/>
    <x v="0"/>
    <n v="1"/>
    <n v="30"/>
    <n v="30"/>
    <n v="33"/>
    <n v="33"/>
    <x v="19"/>
  </r>
  <r>
    <d v="2015-12-08T00:00:00"/>
    <x v="1"/>
    <x v="9"/>
    <s v="Low"/>
    <x v="4"/>
    <n v="17"/>
    <x v="0"/>
    <x v="1"/>
    <x v="1"/>
    <x v="0"/>
    <x v="0"/>
    <x v="0"/>
    <n v="1"/>
    <n v="595"/>
    <n v="595"/>
    <n v="642"/>
    <n v="642"/>
    <x v="482"/>
  </r>
  <r>
    <d v="2015-12-08T00:00:00"/>
    <x v="1"/>
    <x v="9"/>
    <s v="Low"/>
    <x v="4"/>
    <n v="17"/>
    <x v="0"/>
    <x v="1"/>
    <x v="1"/>
    <x v="0"/>
    <x v="0"/>
    <x v="0"/>
    <n v="2"/>
    <n v="65"/>
    <n v="130"/>
    <n v="76"/>
    <n v="152"/>
    <x v="18"/>
  </r>
  <r>
    <d v="2015-12-18T00:00:00"/>
    <x v="1"/>
    <x v="9"/>
    <s v="Low"/>
    <x v="4"/>
    <n v="17"/>
    <x v="0"/>
    <x v="1"/>
    <x v="1"/>
    <x v="0"/>
    <x v="0"/>
    <x v="0"/>
    <n v="2"/>
    <n v="161"/>
    <n v="322"/>
    <n v="171"/>
    <n v="342"/>
    <x v="62"/>
  </r>
  <r>
    <d v="2015-12-18T00:00:00"/>
    <x v="1"/>
    <x v="9"/>
    <s v="Low"/>
    <x v="4"/>
    <n v="17"/>
    <x v="0"/>
    <x v="1"/>
    <x v="1"/>
    <x v="0"/>
    <x v="0"/>
    <x v="0"/>
    <n v="2"/>
    <n v="40"/>
    <n v="80"/>
    <n v="43.5"/>
    <n v="87"/>
    <x v="9"/>
  </r>
  <r>
    <d v="2015-10-21T00:00:00"/>
    <x v="1"/>
    <x v="7"/>
    <s v="Low"/>
    <x v="4"/>
    <n v="17"/>
    <x v="0"/>
    <x v="0"/>
    <x v="1"/>
    <x v="0"/>
    <x v="3"/>
    <x v="0"/>
    <n v="3"/>
    <n v="106"/>
    <n v="318"/>
    <n v="121.67"/>
    <n v="365.01"/>
    <x v="250"/>
  </r>
  <r>
    <d v="2016-01-24T00:00:00"/>
    <x v="0"/>
    <x v="11"/>
    <s v="Low"/>
    <x v="4"/>
    <n v="22"/>
    <x v="0"/>
    <x v="0"/>
    <x v="2"/>
    <x v="0"/>
    <x v="0"/>
    <x v="0"/>
    <n v="3"/>
    <n v="20"/>
    <n v="60"/>
    <n v="26.67"/>
    <n v="80.010000000000005"/>
    <x v="4"/>
  </r>
  <r>
    <d v="2016-01-24T00:00:00"/>
    <x v="0"/>
    <x v="11"/>
    <s v="Low"/>
    <x v="4"/>
    <n v="33"/>
    <x v="1"/>
    <x v="0"/>
    <x v="2"/>
    <x v="0"/>
    <x v="0"/>
    <x v="0"/>
    <n v="3"/>
    <n v="338.33"/>
    <n v="1014.99"/>
    <n v="412.67"/>
    <n v="1238.01"/>
    <x v="530"/>
  </r>
  <r>
    <d v="2016-01-24T00:00:00"/>
    <x v="0"/>
    <x v="11"/>
    <s v="Low"/>
    <x v="4"/>
    <n v="33"/>
    <x v="1"/>
    <x v="0"/>
    <x v="2"/>
    <x v="0"/>
    <x v="2"/>
    <x v="0"/>
    <n v="3"/>
    <n v="140"/>
    <n v="420"/>
    <n v="156.33000000000001"/>
    <n v="468.99"/>
    <x v="1111"/>
  </r>
  <r>
    <d v="2016-02-07T00:00:00"/>
    <x v="0"/>
    <x v="0"/>
    <s v="Low"/>
    <x v="4"/>
    <n v="33"/>
    <x v="1"/>
    <x v="0"/>
    <x v="2"/>
    <x v="0"/>
    <x v="0"/>
    <x v="0"/>
    <n v="2"/>
    <n v="70"/>
    <n v="140"/>
    <n v="84"/>
    <n v="168"/>
    <x v="11"/>
  </r>
  <r>
    <d v="2016-02-07T00:00:00"/>
    <x v="0"/>
    <x v="0"/>
    <s v="Low"/>
    <x v="4"/>
    <n v="33"/>
    <x v="1"/>
    <x v="0"/>
    <x v="2"/>
    <x v="0"/>
    <x v="0"/>
    <x v="0"/>
    <n v="2"/>
    <n v="437.5"/>
    <n v="875"/>
    <n v="530"/>
    <n v="1060"/>
    <x v="862"/>
  </r>
  <r>
    <d v="2016-02-07T00:00:00"/>
    <x v="0"/>
    <x v="0"/>
    <s v="Low"/>
    <x v="4"/>
    <n v="33"/>
    <x v="1"/>
    <x v="0"/>
    <x v="2"/>
    <x v="0"/>
    <x v="2"/>
    <x v="0"/>
    <n v="1"/>
    <n v="525"/>
    <n v="525"/>
    <n v="624"/>
    <n v="624"/>
    <x v="16"/>
  </r>
  <r>
    <d v="2016-04-06T00:00:00"/>
    <x v="0"/>
    <x v="2"/>
    <s v="Low"/>
    <x v="4"/>
    <n v="33"/>
    <x v="1"/>
    <x v="0"/>
    <x v="2"/>
    <x v="0"/>
    <x v="2"/>
    <x v="0"/>
    <n v="2"/>
    <n v="227.5"/>
    <n v="455"/>
    <n v="313.5"/>
    <n v="627"/>
    <x v="896"/>
  </r>
  <r>
    <d v="2016-05-10T00:00:00"/>
    <x v="0"/>
    <x v="10"/>
    <s v="Low"/>
    <x v="4"/>
    <n v="33"/>
    <x v="1"/>
    <x v="0"/>
    <x v="2"/>
    <x v="1"/>
    <x v="6"/>
    <x v="0"/>
    <n v="3"/>
    <n v="183.33"/>
    <n v="549.99"/>
    <n v="220.33"/>
    <n v="660.99"/>
    <x v="429"/>
  </r>
  <r>
    <d v="2016-05-18T00:00:00"/>
    <x v="0"/>
    <x v="10"/>
    <s v="Low"/>
    <x v="4"/>
    <n v="33"/>
    <x v="1"/>
    <x v="0"/>
    <x v="2"/>
    <x v="1"/>
    <x v="6"/>
    <x v="0"/>
    <n v="1"/>
    <n v="500"/>
    <n v="500"/>
    <n v="553"/>
    <n v="553"/>
    <x v="51"/>
  </r>
  <r>
    <d v="2016-05-18T00:00:00"/>
    <x v="0"/>
    <x v="10"/>
    <s v="Low"/>
    <x v="4"/>
    <n v="33"/>
    <x v="1"/>
    <x v="0"/>
    <x v="2"/>
    <x v="0"/>
    <x v="2"/>
    <x v="0"/>
    <n v="2"/>
    <n v="350"/>
    <n v="700"/>
    <n v="448.5"/>
    <n v="897"/>
    <x v="688"/>
  </r>
  <r>
    <d v="2016-05-18T00:00:00"/>
    <x v="0"/>
    <x v="10"/>
    <s v="Low"/>
    <x v="4"/>
    <n v="33"/>
    <x v="1"/>
    <x v="0"/>
    <x v="2"/>
    <x v="1"/>
    <x v="6"/>
    <x v="0"/>
    <n v="3"/>
    <n v="483.33"/>
    <n v="1449.99"/>
    <n v="589.33000000000004"/>
    <n v="1767.9900000000002"/>
    <x v="3018"/>
  </r>
  <r>
    <d v="2016-05-26T00:00:00"/>
    <x v="0"/>
    <x v="10"/>
    <s v="Low"/>
    <x v="4"/>
    <n v="33"/>
    <x v="1"/>
    <x v="0"/>
    <x v="2"/>
    <x v="0"/>
    <x v="0"/>
    <x v="0"/>
    <n v="3"/>
    <n v="43.33"/>
    <n v="129.99"/>
    <n v="58.33"/>
    <n v="174.99"/>
    <x v="27"/>
  </r>
  <r>
    <d v="2016-05-26T00:00:00"/>
    <x v="0"/>
    <x v="10"/>
    <s v="Low"/>
    <x v="4"/>
    <n v="33"/>
    <x v="1"/>
    <x v="0"/>
    <x v="2"/>
    <x v="0"/>
    <x v="0"/>
    <x v="0"/>
    <n v="3"/>
    <n v="198.33"/>
    <n v="594.99"/>
    <n v="258.67"/>
    <n v="776.01"/>
    <x v="2349"/>
  </r>
  <r>
    <d v="2016-05-26T00:00:00"/>
    <x v="0"/>
    <x v="10"/>
    <s v="Low"/>
    <x v="4"/>
    <n v="33"/>
    <x v="1"/>
    <x v="0"/>
    <x v="2"/>
    <x v="0"/>
    <x v="2"/>
    <x v="0"/>
    <n v="3"/>
    <n v="210"/>
    <n v="630"/>
    <n v="271.33"/>
    <n v="813.99"/>
    <x v="234"/>
  </r>
  <r>
    <d v="2016-05-29T00:00:00"/>
    <x v="0"/>
    <x v="10"/>
    <s v="Low"/>
    <x v="4"/>
    <n v="33"/>
    <x v="1"/>
    <x v="0"/>
    <x v="2"/>
    <x v="1"/>
    <x v="6"/>
    <x v="0"/>
    <n v="2"/>
    <n v="425"/>
    <n v="850"/>
    <n v="454.5"/>
    <n v="909"/>
    <x v="372"/>
  </r>
  <r>
    <d v="2016-06-20T00:00:00"/>
    <x v="0"/>
    <x v="3"/>
    <s v="Low"/>
    <x v="4"/>
    <n v="33"/>
    <x v="1"/>
    <x v="0"/>
    <x v="2"/>
    <x v="0"/>
    <x v="2"/>
    <x v="0"/>
    <n v="3"/>
    <n v="315"/>
    <n v="945"/>
    <n v="422.67"/>
    <n v="1268.01"/>
    <x v="1275"/>
  </r>
  <r>
    <d v="2016-06-20T00:00:00"/>
    <x v="0"/>
    <x v="3"/>
    <s v="Low"/>
    <x v="4"/>
    <n v="33"/>
    <x v="1"/>
    <x v="0"/>
    <x v="2"/>
    <x v="1"/>
    <x v="6"/>
    <x v="0"/>
    <n v="2"/>
    <n v="25"/>
    <n v="50"/>
    <n v="29.5"/>
    <n v="59"/>
    <x v="26"/>
  </r>
  <r>
    <d v="2016-06-25T00:00:00"/>
    <x v="0"/>
    <x v="3"/>
    <s v="Low"/>
    <x v="4"/>
    <n v="33"/>
    <x v="1"/>
    <x v="0"/>
    <x v="2"/>
    <x v="0"/>
    <x v="2"/>
    <x v="0"/>
    <n v="3"/>
    <n v="11.67"/>
    <n v="35.01"/>
    <n v="13.33"/>
    <n v="39.99"/>
    <x v="84"/>
  </r>
  <r>
    <d v="2016-06-25T00:00:00"/>
    <x v="0"/>
    <x v="3"/>
    <s v="Low"/>
    <x v="4"/>
    <n v="33"/>
    <x v="1"/>
    <x v="0"/>
    <x v="2"/>
    <x v="1"/>
    <x v="6"/>
    <x v="0"/>
    <n v="1"/>
    <n v="1512"/>
    <n v="1512"/>
    <n v="1986"/>
    <n v="1986"/>
    <x v="1816"/>
  </r>
  <r>
    <d v="2016-06-27T00:00:00"/>
    <x v="0"/>
    <x v="3"/>
    <s v="Low"/>
    <x v="4"/>
    <n v="33"/>
    <x v="1"/>
    <x v="0"/>
    <x v="2"/>
    <x v="0"/>
    <x v="0"/>
    <x v="0"/>
    <n v="1"/>
    <n v="104"/>
    <n v="104"/>
    <n v="123"/>
    <n v="123"/>
    <x v="169"/>
  </r>
  <r>
    <d v="2016-06-27T00:00:00"/>
    <x v="0"/>
    <x v="3"/>
    <s v="Low"/>
    <x v="4"/>
    <n v="33"/>
    <x v="1"/>
    <x v="0"/>
    <x v="2"/>
    <x v="0"/>
    <x v="2"/>
    <x v="0"/>
    <n v="3"/>
    <n v="221.67"/>
    <n v="665.01"/>
    <n v="260.33"/>
    <n v="780.99"/>
    <x v="1554"/>
  </r>
  <r>
    <d v="2016-06-27T00:00:00"/>
    <x v="0"/>
    <x v="3"/>
    <s v="Low"/>
    <x v="4"/>
    <n v="33"/>
    <x v="1"/>
    <x v="0"/>
    <x v="2"/>
    <x v="1"/>
    <x v="6"/>
    <x v="0"/>
    <n v="3"/>
    <n v="116.67"/>
    <n v="350.01"/>
    <n v="152"/>
    <n v="456"/>
    <x v="683"/>
  </r>
  <r>
    <d v="2016-07-12T00:00:00"/>
    <x v="0"/>
    <x v="4"/>
    <s v="Low"/>
    <x v="4"/>
    <n v="33"/>
    <x v="1"/>
    <x v="0"/>
    <x v="2"/>
    <x v="0"/>
    <x v="0"/>
    <x v="0"/>
    <n v="2"/>
    <n v="287.5"/>
    <n v="575"/>
    <n v="322.5"/>
    <n v="645"/>
    <x v="20"/>
  </r>
  <r>
    <d v="2016-07-12T00:00:00"/>
    <x v="0"/>
    <x v="4"/>
    <s v="Low"/>
    <x v="4"/>
    <n v="33"/>
    <x v="1"/>
    <x v="0"/>
    <x v="2"/>
    <x v="0"/>
    <x v="0"/>
    <x v="0"/>
    <n v="2"/>
    <n v="6"/>
    <n v="12"/>
    <n v="7"/>
    <n v="14"/>
    <x v="72"/>
  </r>
  <r>
    <d v="2016-07-12T00:00:00"/>
    <x v="0"/>
    <x v="4"/>
    <s v="Low"/>
    <x v="4"/>
    <n v="33"/>
    <x v="1"/>
    <x v="0"/>
    <x v="2"/>
    <x v="0"/>
    <x v="2"/>
    <x v="0"/>
    <n v="2"/>
    <n v="35"/>
    <n v="70"/>
    <n v="39"/>
    <n v="78"/>
    <x v="1"/>
  </r>
  <r>
    <d v="2015-08-11T00:00:00"/>
    <x v="1"/>
    <x v="5"/>
    <s v="Low"/>
    <x v="4"/>
    <n v="33"/>
    <x v="1"/>
    <x v="0"/>
    <x v="2"/>
    <x v="1"/>
    <x v="6"/>
    <x v="0"/>
    <n v="1"/>
    <n v="1000"/>
    <n v="1000"/>
    <n v="1102"/>
    <n v="1102"/>
    <x v="321"/>
  </r>
  <r>
    <d v="2015-08-11T00:00:00"/>
    <x v="1"/>
    <x v="5"/>
    <s v="Low"/>
    <x v="4"/>
    <n v="33"/>
    <x v="1"/>
    <x v="0"/>
    <x v="2"/>
    <x v="0"/>
    <x v="0"/>
    <x v="0"/>
    <n v="2"/>
    <n v="290"/>
    <n v="580"/>
    <n v="300"/>
    <n v="600"/>
    <x v="62"/>
  </r>
  <r>
    <d v="2015-09-09T00:00:00"/>
    <x v="1"/>
    <x v="6"/>
    <s v="Low"/>
    <x v="4"/>
    <n v="33"/>
    <x v="1"/>
    <x v="0"/>
    <x v="2"/>
    <x v="0"/>
    <x v="0"/>
    <x v="0"/>
    <n v="1"/>
    <n v="910"/>
    <n v="910"/>
    <n v="1067"/>
    <n v="1067"/>
    <x v="941"/>
  </r>
  <r>
    <d v="2015-09-09T00:00:00"/>
    <x v="1"/>
    <x v="6"/>
    <s v="Low"/>
    <x v="4"/>
    <n v="33"/>
    <x v="1"/>
    <x v="0"/>
    <x v="2"/>
    <x v="0"/>
    <x v="0"/>
    <x v="0"/>
    <n v="2"/>
    <n v="32.5"/>
    <n v="65"/>
    <n v="37"/>
    <n v="74"/>
    <x v="26"/>
  </r>
  <r>
    <d v="2015-09-09T00:00:00"/>
    <x v="1"/>
    <x v="6"/>
    <s v="Low"/>
    <x v="4"/>
    <n v="33"/>
    <x v="1"/>
    <x v="0"/>
    <x v="2"/>
    <x v="0"/>
    <x v="0"/>
    <x v="0"/>
    <n v="3"/>
    <n v="8.33"/>
    <n v="24.990000000000002"/>
    <n v="9"/>
    <n v="27"/>
    <x v="80"/>
  </r>
  <r>
    <d v="2015-09-27T00:00:00"/>
    <x v="1"/>
    <x v="6"/>
    <s v="Low"/>
    <x v="4"/>
    <n v="33"/>
    <x v="1"/>
    <x v="0"/>
    <x v="2"/>
    <x v="0"/>
    <x v="0"/>
    <x v="0"/>
    <n v="2"/>
    <n v="330"/>
    <n v="660"/>
    <n v="398.5"/>
    <n v="797"/>
    <x v="776"/>
  </r>
  <r>
    <d v="2015-09-27T00:00:00"/>
    <x v="1"/>
    <x v="6"/>
    <s v="Low"/>
    <x v="4"/>
    <n v="33"/>
    <x v="1"/>
    <x v="0"/>
    <x v="2"/>
    <x v="0"/>
    <x v="0"/>
    <x v="0"/>
    <n v="3"/>
    <n v="28.33"/>
    <n v="84.99"/>
    <n v="34.33"/>
    <n v="102.99"/>
    <x v="82"/>
  </r>
  <r>
    <d v="2015-11-02T00:00:00"/>
    <x v="1"/>
    <x v="8"/>
    <s v="Low"/>
    <x v="4"/>
    <n v="33"/>
    <x v="1"/>
    <x v="0"/>
    <x v="2"/>
    <x v="0"/>
    <x v="0"/>
    <x v="0"/>
    <n v="3"/>
    <n v="70"/>
    <n v="210"/>
    <n v="71.33"/>
    <n v="213.99"/>
    <x v="311"/>
  </r>
  <r>
    <d v="2015-11-02T00:00:00"/>
    <x v="1"/>
    <x v="8"/>
    <s v="Low"/>
    <x v="4"/>
    <n v="33"/>
    <x v="1"/>
    <x v="0"/>
    <x v="2"/>
    <x v="0"/>
    <x v="0"/>
    <x v="0"/>
    <n v="3"/>
    <n v="11.67"/>
    <n v="35.01"/>
    <n v="12.67"/>
    <n v="38.01"/>
    <x v="19"/>
  </r>
  <r>
    <d v="2015-11-02T00:00:00"/>
    <x v="1"/>
    <x v="8"/>
    <s v="Low"/>
    <x v="4"/>
    <n v="33"/>
    <x v="1"/>
    <x v="0"/>
    <x v="2"/>
    <x v="0"/>
    <x v="2"/>
    <x v="0"/>
    <n v="2"/>
    <n v="262.5"/>
    <n v="525"/>
    <n v="322.5"/>
    <n v="645"/>
    <x v="690"/>
  </r>
  <r>
    <d v="2015-11-25T00:00:00"/>
    <x v="1"/>
    <x v="8"/>
    <s v="Low"/>
    <x v="4"/>
    <n v="33"/>
    <x v="1"/>
    <x v="0"/>
    <x v="2"/>
    <x v="1"/>
    <x v="6"/>
    <x v="0"/>
    <n v="1"/>
    <n v="1566"/>
    <n v="1566"/>
    <n v="1472"/>
    <n v="1472"/>
    <x v="1024"/>
  </r>
  <r>
    <d v="2015-12-30T00:00:00"/>
    <x v="1"/>
    <x v="9"/>
    <s v="Low"/>
    <x v="4"/>
    <n v="33"/>
    <x v="1"/>
    <x v="0"/>
    <x v="2"/>
    <x v="0"/>
    <x v="0"/>
    <x v="0"/>
    <n v="2"/>
    <n v="525"/>
    <n v="1050"/>
    <n v="567.5"/>
    <n v="1135"/>
    <x v="148"/>
  </r>
  <r>
    <d v="2015-12-30T00:00:00"/>
    <x v="1"/>
    <x v="9"/>
    <s v="Low"/>
    <x v="4"/>
    <n v="33"/>
    <x v="1"/>
    <x v="0"/>
    <x v="2"/>
    <x v="0"/>
    <x v="0"/>
    <x v="0"/>
    <n v="1"/>
    <n v="75"/>
    <n v="75"/>
    <n v="80"/>
    <n v="80"/>
    <x v="22"/>
  </r>
  <r>
    <d v="2015-12-30T00:00:00"/>
    <x v="1"/>
    <x v="9"/>
    <s v="Low"/>
    <x v="4"/>
    <n v="33"/>
    <x v="1"/>
    <x v="0"/>
    <x v="2"/>
    <x v="0"/>
    <x v="2"/>
    <x v="0"/>
    <n v="1"/>
    <n v="315"/>
    <n v="315"/>
    <n v="367"/>
    <n v="367"/>
    <x v="31"/>
  </r>
  <r>
    <d v="2016-01-19T00:00:00"/>
    <x v="0"/>
    <x v="11"/>
    <s v="Low"/>
    <x v="4"/>
    <n v="33"/>
    <x v="1"/>
    <x v="0"/>
    <x v="0"/>
    <x v="2"/>
    <x v="14"/>
    <x v="0"/>
    <n v="2"/>
    <n v="270"/>
    <n v="540"/>
    <n v="274"/>
    <n v="548"/>
    <x v="1"/>
  </r>
  <r>
    <d v="2016-04-09T00:00:00"/>
    <x v="0"/>
    <x v="2"/>
    <s v="Low"/>
    <x v="4"/>
    <n v="35"/>
    <x v="1"/>
    <x v="0"/>
    <x v="0"/>
    <x v="2"/>
    <x v="14"/>
    <x v="0"/>
    <n v="3"/>
    <n v="180"/>
    <n v="540"/>
    <n v="193.67"/>
    <n v="581.01"/>
    <x v="639"/>
  </r>
  <r>
    <d v="2016-04-23T00:00:00"/>
    <x v="0"/>
    <x v="2"/>
    <s v="Low"/>
    <x v="4"/>
    <n v="35"/>
    <x v="1"/>
    <x v="0"/>
    <x v="0"/>
    <x v="2"/>
    <x v="14"/>
    <x v="0"/>
    <n v="1"/>
    <n v="540"/>
    <n v="540"/>
    <n v="597"/>
    <n v="597"/>
    <x v="170"/>
  </r>
  <r>
    <d v="2016-06-04T00:00:00"/>
    <x v="0"/>
    <x v="3"/>
    <s v="Low"/>
    <x v="4"/>
    <n v="35"/>
    <x v="1"/>
    <x v="0"/>
    <x v="0"/>
    <x v="2"/>
    <x v="14"/>
    <x v="0"/>
    <n v="2"/>
    <n v="270"/>
    <n v="540"/>
    <n v="297.5"/>
    <n v="595"/>
    <x v="32"/>
  </r>
  <r>
    <d v="2016-06-21T00:00:00"/>
    <x v="0"/>
    <x v="3"/>
    <s v="Low"/>
    <x v="4"/>
    <n v="35"/>
    <x v="1"/>
    <x v="0"/>
    <x v="0"/>
    <x v="2"/>
    <x v="14"/>
    <x v="0"/>
    <n v="1"/>
    <n v="1701"/>
    <n v="1701"/>
    <n v="1905"/>
    <n v="1905"/>
    <x v="1302"/>
  </r>
  <r>
    <d v="2016-06-28T00:00:00"/>
    <x v="0"/>
    <x v="3"/>
    <s v="Low"/>
    <x v="4"/>
    <n v="35"/>
    <x v="1"/>
    <x v="0"/>
    <x v="0"/>
    <x v="2"/>
    <x v="14"/>
    <x v="0"/>
    <n v="3"/>
    <n v="373.33"/>
    <n v="1119.99"/>
    <n v="391.67"/>
    <n v="1175.01"/>
    <x v="1498"/>
  </r>
  <r>
    <d v="2015-06-23T00:00:00"/>
    <x v="1"/>
    <x v="3"/>
    <s v="Low"/>
    <x v="4"/>
    <n v="35"/>
    <x v="1"/>
    <x v="0"/>
    <x v="0"/>
    <x v="2"/>
    <x v="14"/>
    <x v="0"/>
    <n v="2"/>
    <n v="500"/>
    <n v="1000"/>
    <n v="497.5"/>
    <n v="995"/>
    <x v="144"/>
  </r>
  <r>
    <d v="2015-12-27T00:00:00"/>
    <x v="1"/>
    <x v="9"/>
    <s v="Low"/>
    <x v="4"/>
    <n v="35"/>
    <x v="1"/>
    <x v="0"/>
    <x v="0"/>
    <x v="2"/>
    <x v="14"/>
    <x v="0"/>
    <n v="2"/>
    <n v="1221.5"/>
    <n v="2443"/>
    <n v="1187"/>
    <n v="2374"/>
    <x v="330"/>
  </r>
  <r>
    <d v="2016-03-13T00:00:00"/>
    <x v="0"/>
    <x v="1"/>
    <s v="Low"/>
    <x v="4"/>
    <n v="35"/>
    <x v="1"/>
    <x v="1"/>
    <x v="1"/>
    <x v="2"/>
    <x v="14"/>
    <x v="0"/>
    <n v="3"/>
    <n v="373.33"/>
    <n v="1119.99"/>
    <n v="386.33"/>
    <n v="1158.99"/>
    <x v="227"/>
  </r>
  <r>
    <d v="2016-03-16T00:00:00"/>
    <x v="0"/>
    <x v="1"/>
    <s v="Low"/>
    <x v="4"/>
    <n v="30"/>
    <x v="0"/>
    <x v="1"/>
    <x v="1"/>
    <x v="2"/>
    <x v="14"/>
    <x v="0"/>
    <n v="2"/>
    <n v="270"/>
    <n v="540"/>
    <n v="271.5"/>
    <n v="543"/>
    <x v="19"/>
  </r>
  <r>
    <d v="2016-06-10T00:00:00"/>
    <x v="0"/>
    <x v="3"/>
    <s v="Low"/>
    <x v="4"/>
    <n v="30"/>
    <x v="0"/>
    <x v="1"/>
    <x v="1"/>
    <x v="2"/>
    <x v="14"/>
    <x v="0"/>
    <n v="1"/>
    <n v="1120"/>
    <n v="1120"/>
    <n v="1147"/>
    <n v="1147"/>
    <x v="186"/>
  </r>
  <r>
    <d v="2015-02-19T00:00:00"/>
    <x v="1"/>
    <x v="0"/>
    <s v="Low"/>
    <x v="4"/>
    <n v="30"/>
    <x v="0"/>
    <x v="1"/>
    <x v="1"/>
    <x v="2"/>
    <x v="14"/>
    <x v="0"/>
    <n v="1"/>
    <n v="2182"/>
    <n v="2182"/>
    <n v="1876"/>
    <n v="1876"/>
    <x v="493"/>
  </r>
  <r>
    <d v="2015-02-21T00:00:00"/>
    <x v="1"/>
    <x v="0"/>
    <s v="Low"/>
    <x v="4"/>
    <n v="30"/>
    <x v="0"/>
    <x v="1"/>
    <x v="1"/>
    <x v="2"/>
    <x v="14"/>
    <x v="0"/>
    <n v="3"/>
    <n v="261"/>
    <n v="783"/>
    <n v="243"/>
    <n v="729"/>
    <x v="1112"/>
  </r>
  <r>
    <d v="2015-02-27T00:00:00"/>
    <x v="1"/>
    <x v="0"/>
    <s v="Low"/>
    <x v="4"/>
    <n v="30"/>
    <x v="0"/>
    <x v="1"/>
    <x v="1"/>
    <x v="2"/>
    <x v="14"/>
    <x v="0"/>
    <n v="1"/>
    <n v="1000"/>
    <n v="1000"/>
    <n v="910"/>
    <n v="910"/>
    <x v="950"/>
  </r>
  <r>
    <d v="2015-04-21T00:00:00"/>
    <x v="1"/>
    <x v="2"/>
    <s v="Low"/>
    <x v="4"/>
    <n v="30"/>
    <x v="0"/>
    <x v="1"/>
    <x v="1"/>
    <x v="2"/>
    <x v="14"/>
    <x v="0"/>
    <n v="3"/>
    <n v="261"/>
    <n v="783"/>
    <n v="222.67"/>
    <n v="668.01"/>
    <x v="342"/>
  </r>
  <r>
    <d v="2015-05-24T00:00:00"/>
    <x v="1"/>
    <x v="10"/>
    <s v="Low"/>
    <x v="4"/>
    <n v="30"/>
    <x v="0"/>
    <x v="1"/>
    <x v="1"/>
    <x v="2"/>
    <x v="14"/>
    <x v="0"/>
    <n v="2"/>
    <n v="1091"/>
    <n v="2182"/>
    <n v="1068.5"/>
    <n v="2137"/>
    <x v="1150"/>
  </r>
  <r>
    <d v="2015-05-31T00:00:00"/>
    <x v="1"/>
    <x v="10"/>
    <s v="Low"/>
    <x v="4"/>
    <n v="30"/>
    <x v="0"/>
    <x v="1"/>
    <x v="1"/>
    <x v="2"/>
    <x v="14"/>
    <x v="0"/>
    <n v="2"/>
    <n v="1091"/>
    <n v="2182"/>
    <n v="914.5"/>
    <n v="1829"/>
    <x v="1497"/>
  </r>
  <r>
    <d v="2015-07-01T00:00:00"/>
    <x v="1"/>
    <x v="4"/>
    <s v="Low"/>
    <x v="4"/>
    <n v="30"/>
    <x v="0"/>
    <x v="1"/>
    <x v="1"/>
    <x v="2"/>
    <x v="14"/>
    <x v="0"/>
    <n v="3"/>
    <n v="180"/>
    <n v="540"/>
    <n v="149.33000000000001"/>
    <n v="447.99"/>
    <x v="2891"/>
  </r>
  <r>
    <d v="2015-07-26T00:00:00"/>
    <x v="1"/>
    <x v="4"/>
    <s v="Low"/>
    <x v="4"/>
    <n v="30"/>
    <x v="0"/>
    <x v="1"/>
    <x v="1"/>
    <x v="2"/>
    <x v="14"/>
    <x v="0"/>
    <n v="2"/>
    <n v="270"/>
    <n v="540"/>
    <n v="242"/>
    <n v="484"/>
    <x v="143"/>
  </r>
  <r>
    <d v="2015-08-11T00:00:00"/>
    <x v="1"/>
    <x v="5"/>
    <s v="Low"/>
    <x v="4"/>
    <n v="30"/>
    <x v="0"/>
    <x v="1"/>
    <x v="1"/>
    <x v="2"/>
    <x v="14"/>
    <x v="0"/>
    <n v="2"/>
    <n v="560"/>
    <n v="1120"/>
    <n v="520.5"/>
    <n v="1041"/>
    <x v="1212"/>
  </r>
  <r>
    <d v="2015-08-12T00:00:00"/>
    <x v="1"/>
    <x v="5"/>
    <s v="Low"/>
    <x v="4"/>
    <n v="30"/>
    <x v="0"/>
    <x v="1"/>
    <x v="1"/>
    <x v="2"/>
    <x v="14"/>
    <x v="0"/>
    <n v="1"/>
    <n v="1120"/>
    <n v="1120"/>
    <n v="980"/>
    <n v="980"/>
    <x v="180"/>
  </r>
  <r>
    <d v="2015-08-14T00:00:00"/>
    <x v="1"/>
    <x v="5"/>
    <s v="Low"/>
    <x v="4"/>
    <n v="30"/>
    <x v="0"/>
    <x v="1"/>
    <x v="1"/>
    <x v="2"/>
    <x v="14"/>
    <x v="0"/>
    <n v="2"/>
    <n v="560"/>
    <n v="1120"/>
    <n v="545.5"/>
    <n v="1091"/>
    <x v="585"/>
  </r>
  <r>
    <d v="2015-08-19T00:00:00"/>
    <x v="1"/>
    <x v="5"/>
    <s v="Low"/>
    <x v="4"/>
    <n v="30"/>
    <x v="0"/>
    <x v="1"/>
    <x v="1"/>
    <x v="2"/>
    <x v="14"/>
    <x v="0"/>
    <n v="2"/>
    <n v="560"/>
    <n v="1120"/>
    <n v="485"/>
    <n v="970"/>
    <x v="1893"/>
  </r>
  <r>
    <d v="2015-08-26T00:00:00"/>
    <x v="1"/>
    <x v="5"/>
    <s v="Low"/>
    <x v="4"/>
    <n v="30"/>
    <x v="0"/>
    <x v="1"/>
    <x v="1"/>
    <x v="2"/>
    <x v="14"/>
    <x v="0"/>
    <n v="2"/>
    <n v="560"/>
    <n v="1120"/>
    <n v="463.5"/>
    <n v="927"/>
    <x v="2884"/>
  </r>
  <r>
    <d v="2015-11-17T00:00:00"/>
    <x v="1"/>
    <x v="8"/>
    <s v="Low"/>
    <x v="4"/>
    <n v="30"/>
    <x v="0"/>
    <x v="1"/>
    <x v="1"/>
    <x v="2"/>
    <x v="14"/>
    <x v="0"/>
    <n v="2"/>
    <n v="560"/>
    <n v="1120"/>
    <n v="535"/>
    <n v="1070"/>
    <x v="428"/>
  </r>
  <r>
    <d v="2015-12-30T00:00:00"/>
    <x v="1"/>
    <x v="9"/>
    <s v="Low"/>
    <x v="4"/>
    <n v="30"/>
    <x v="0"/>
    <x v="1"/>
    <x v="1"/>
    <x v="2"/>
    <x v="14"/>
    <x v="0"/>
    <n v="1"/>
    <n v="1120"/>
    <n v="1120"/>
    <n v="1007"/>
    <n v="1007"/>
    <x v="1018"/>
  </r>
  <r>
    <d v="2015-12-31T00:00:00"/>
    <x v="1"/>
    <x v="9"/>
    <s v="Low"/>
    <x v="4"/>
    <n v="30"/>
    <x v="0"/>
    <x v="1"/>
    <x v="1"/>
    <x v="2"/>
    <x v="14"/>
    <x v="0"/>
    <n v="3"/>
    <n v="180"/>
    <n v="540"/>
    <n v="152.33000000000001"/>
    <n v="456.99"/>
    <x v="1501"/>
  </r>
  <r>
    <d v="2016-01-27T00:00:00"/>
    <x v="0"/>
    <x v="11"/>
    <s v="Low"/>
    <x v="4"/>
    <n v="30"/>
    <x v="0"/>
    <x v="1"/>
    <x v="2"/>
    <x v="0"/>
    <x v="0"/>
    <x v="0"/>
    <n v="1"/>
    <n v="29"/>
    <n v="29"/>
    <n v="35"/>
    <n v="35"/>
    <x v="102"/>
  </r>
  <r>
    <d v="2016-01-27T00:00:00"/>
    <x v="0"/>
    <x v="11"/>
    <s v="Low"/>
    <x v="4"/>
    <n v="38"/>
    <x v="1"/>
    <x v="1"/>
    <x v="2"/>
    <x v="0"/>
    <x v="0"/>
    <x v="0"/>
    <n v="3"/>
    <n v="36.67"/>
    <n v="110.01"/>
    <n v="45.33"/>
    <n v="135.99"/>
    <x v="1120"/>
  </r>
  <r>
    <d v="2016-01-27T00:00:00"/>
    <x v="0"/>
    <x v="11"/>
    <s v="Low"/>
    <x v="4"/>
    <n v="38"/>
    <x v="1"/>
    <x v="1"/>
    <x v="2"/>
    <x v="0"/>
    <x v="0"/>
    <x v="0"/>
    <n v="1"/>
    <n v="11"/>
    <n v="11"/>
    <n v="14"/>
    <n v="14"/>
    <x v="19"/>
  </r>
  <r>
    <d v="2016-03-25T00:00:00"/>
    <x v="0"/>
    <x v="1"/>
    <s v="Low"/>
    <x v="4"/>
    <n v="38"/>
    <x v="1"/>
    <x v="1"/>
    <x v="2"/>
    <x v="1"/>
    <x v="6"/>
    <x v="0"/>
    <n v="3"/>
    <n v="283.33"/>
    <n v="849.99"/>
    <n v="351"/>
    <n v="1053"/>
    <x v="945"/>
  </r>
  <r>
    <d v="2016-07-25T00:00:00"/>
    <x v="0"/>
    <x v="4"/>
    <s v="Low"/>
    <x v="4"/>
    <n v="38"/>
    <x v="1"/>
    <x v="1"/>
    <x v="2"/>
    <x v="0"/>
    <x v="0"/>
    <x v="0"/>
    <n v="2"/>
    <n v="50"/>
    <n v="100"/>
    <n v="63"/>
    <n v="126"/>
    <x v="83"/>
  </r>
  <r>
    <d v="2016-07-25T00:00:00"/>
    <x v="0"/>
    <x v="4"/>
    <s v="Low"/>
    <x v="4"/>
    <n v="38"/>
    <x v="1"/>
    <x v="1"/>
    <x v="2"/>
    <x v="0"/>
    <x v="0"/>
    <x v="0"/>
    <n v="2"/>
    <n v="360"/>
    <n v="720"/>
    <n v="474.5"/>
    <n v="949"/>
    <x v="923"/>
  </r>
  <r>
    <d v="2015-08-17T00:00:00"/>
    <x v="1"/>
    <x v="5"/>
    <s v="Low"/>
    <x v="4"/>
    <n v="38"/>
    <x v="1"/>
    <x v="1"/>
    <x v="2"/>
    <x v="0"/>
    <x v="0"/>
    <x v="0"/>
    <n v="3"/>
    <n v="160"/>
    <n v="480"/>
    <n v="172"/>
    <n v="516"/>
    <x v="69"/>
  </r>
  <r>
    <d v="2015-08-17T00:00:00"/>
    <x v="1"/>
    <x v="5"/>
    <s v="Low"/>
    <x v="4"/>
    <n v="38"/>
    <x v="1"/>
    <x v="1"/>
    <x v="2"/>
    <x v="0"/>
    <x v="0"/>
    <x v="0"/>
    <n v="3"/>
    <n v="28.33"/>
    <n v="84.99"/>
    <n v="31.33"/>
    <n v="93.99"/>
    <x v="26"/>
  </r>
  <r>
    <d v="2015-08-24T00:00:00"/>
    <x v="1"/>
    <x v="5"/>
    <s v="Low"/>
    <x v="4"/>
    <n v="38"/>
    <x v="1"/>
    <x v="1"/>
    <x v="2"/>
    <x v="0"/>
    <x v="0"/>
    <x v="0"/>
    <n v="1"/>
    <n v="275"/>
    <n v="275"/>
    <n v="326"/>
    <n v="326"/>
    <x v="239"/>
  </r>
  <r>
    <d v="2015-08-24T00:00:00"/>
    <x v="1"/>
    <x v="5"/>
    <s v="Low"/>
    <x v="4"/>
    <n v="38"/>
    <x v="1"/>
    <x v="1"/>
    <x v="2"/>
    <x v="0"/>
    <x v="0"/>
    <x v="0"/>
    <n v="1"/>
    <n v="53"/>
    <n v="53"/>
    <n v="57"/>
    <n v="57"/>
    <x v="7"/>
  </r>
  <r>
    <d v="2015-10-15T00:00:00"/>
    <x v="1"/>
    <x v="7"/>
    <s v="Low"/>
    <x v="4"/>
    <n v="38"/>
    <x v="1"/>
    <x v="1"/>
    <x v="2"/>
    <x v="0"/>
    <x v="0"/>
    <x v="0"/>
    <n v="2"/>
    <n v="105"/>
    <n v="210"/>
    <n v="113"/>
    <n v="226"/>
    <x v="6"/>
  </r>
  <r>
    <d v="2015-10-15T00:00:00"/>
    <x v="1"/>
    <x v="7"/>
    <s v="Low"/>
    <x v="4"/>
    <n v="38"/>
    <x v="1"/>
    <x v="1"/>
    <x v="2"/>
    <x v="0"/>
    <x v="0"/>
    <x v="0"/>
    <n v="3"/>
    <n v="6.67"/>
    <n v="20.009999999999998"/>
    <n v="7.33"/>
    <n v="21.990000000000002"/>
    <x v="159"/>
  </r>
  <r>
    <d v="2015-11-21T00:00:00"/>
    <x v="1"/>
    <x v="8"/>
    <s v="Low"/>
    <x v="4"/>
    <n v="38"/>
    <x v="1"/>
    <x v="1"/>
    <x v="2"/>
    <x v="0"/>
    <x v="0"/>
    <x v="0"/>
    <n v="2"/>
    <n v="2"/>
    <n v="4"/>
    <n v="2"/>
    <n v="4"/>
    <x v="30"/>
  </r>
  <r>
    <d v="2015-11-21T00:00:00"/>
    <x v="1"/>
    <x v="8"/>
    <s v="Low"/>
    <x v="4"/>
    <n v="38"/>
    <x v="1"/>
    <x v="1"/>
    <x v="2"/>
    <x v="1"/>
    <x v="6"/>
    <x v="0"/>
    <n v="2"/>
    <n v="575"/>
    <n v="1150"/>
    <n v="572.5"/>
    <n v="1145"/>
    <x v="144"/>
  </r>
  <r>
    <d v="2015-12-30T00:00:00"/>
    <x v="1"/>
    <x v="9"/>
    <s v="Low"/>
    <x v="4"/>
    <n v="38"/>
    <x v="1"/>
    <x v="1"/>
    <x v="2"/>
    <x v="0"/>
    <x v="0"/>
    <x v="0"/>
    <n v="1"/>
    <n v="72"/>
    <n v="72"/>
    <n v="81"/>
    <n v="81"/>
    <x v="26"/>
  </r>
  <r>
    <d v="2015-12-30T00:00:00"/>
    <x v="1"/>
    <x v="9"/>
    <s v="Low"/>
    <x v="4"/>
    <n v="38"/>
    <x v="1"/>
    <x v="1"/>
    <x v="2"/>
    <x v="0"/>
    <x v="0"/>
    <x v="0"/>
    <n v="1"/>
    <n v="107"/>
    <n v="107"/>
    <n v="116"/>
    <n v="116"/>
    <x v="26"/>
  </r>
  <r>
    <d v="2016-03-13T00:00:00"/>
    <x v="0"/>
    <x v="1"/>
    <s v="Low"/>
    <x v="4"/>
    <n v="38"/>
    <x v="1"/>
    <x v="1"/>
    <x v="2"/>
    <x v="2"/>
    <x v="14"/>
    <x v="0"/>
    <n v="1"/>
    <n v="1120"/>
    <n v="1120"/>
    <n v="1343"/>
    <n v="1343"/>
    <x v="864"/>
  </r>
  <r>
    <d v="2015-03-05T00:00:00"/>
    <x v="1"/>
    <x v="1"/>
    <s v="Low"/>
    <x v="4"/>
    <n v="38"/>
    <x v="1"/>
    <x v="1"/>
    <x v="2"/>
    <x v="2"/>
    <x v="14"/>
    <x v="0"/>
    <n v="2"/>
    <n v="391.5"/>
    <n v="783"/>
    <n v="364.5"/>
    <n v="729"/>
    <x v="1112"/>
  </r>
  <r>
    <d v="2016-03-23T00:00:00"/>
    <x v="0"/>
    <x v="1"/>
    <s v="Low"/>
    <x v="4"/>
    <n v="38"/>
    <x v="1"/>
    <x v="0"/>
    <x v="0"/>
    <x v="2"/>
    <x v="14"/>
    <x v="0"/>
    <n v="3"/>
    <n v="180"/>
    <n v="540"/>
    <n v="200"/>
    <n v="600"/>
    <x v="407"/>
  </r>
  <r>
    <d v="2016-03-25T00:00:00"/>
    <x v="0"/>
    <x v="1"/>
    <s v="Low"/>
    <x v="4"/>
    <n v="39"/>
    <x v="1"/>
    <x v="0"/>
    <x v="0"/>
    <x v="2"/>
    <x v="14"/>
    <x v="0"/>
    <n v="2"/>
    <n v="560"/>
    <n v="1120"/>
    <n v="519.5"/>
    <n v="1039"/>
    <x v="832"/>
  </r>
  <r>
    <d v="2016-03-28T00:00:00"/>
    <x v="0"/>
    <x v="1"/>
    <s v="Low"/>
    <x v="4"/>
    <n v="39"/>
    <x v="1"/>
    <x v="0"/>
    <x v="0"/>
    <x v="2"/>
    <x v="14"/>
    <x v="0"/>
    <n v="1"/>
    <n v="1120"/>
    <n v="1120"/>
    <n v="1106"/>
    <n v="1106"/>
    <x v="581"/>
  </r>
  <r>
    <d v="2016-04-01T00:00:00"/>
    <x v="0"/>
    <x v="2"/>
    <s v="Low"/>
    <x v="4"/>
    <n v="39"/>
    <x v="1"/>
    <x v="0"/>
    <x v="0"/>
    <x v="2"/>
    <x v="14"/>
    <x v="0"/>
    <n v="2"/>
    <n v="850.5"/>
    <n v="1701"/>
    <n v="900.5"/>
    <n v="1801"/>
    <x v="651"/>
  </r>
  <r>
    <d v="2016-04-09T00:00:00"/>
    <x v="0"/>
    <x v="2"/>
    <s v="Low"/>
    <x v="4"/>
    <n v="39"/>
    <x v="1"/>
    <x v="0"/>
    <x v="0"/>
    <x v="2"/>
    <x v="14"/>
    <x v="0"/>
    <n v="2"/>
    <n v="850.5"/>
    <n v="1701"/>
    <n v="978"/>
    <n v="1956"/>
    <x v="508"/>
  </r>
  <r>
    <d v="2015-09-05T00:00:00"/>
    <x v="1"/>
    <x v="6"/>
    <s v="Low"/>
    <x v="4"/>
    <n v="39"/>
    <x v="1"/>
    <x v="0"/>
    <x v="0"/>
    <x v="2"/>
    <x v="14"/>
    <x v="0"/>
    <n v="1"/>
    <n v="540"/>
    <n v="540"/>
    <n v="537"/>
    <n v="537"/>
    <x v="90"/>
  </r>
  <r>
    <d v="2015-11-03T00:00:00"/>
    <x v="1"/>
    <x v="8"/>
    <s v="Low"/>
    <x v="4"/>
    <n v="39"/>
    <x v="1"/>
    <x v="0"/>
    <x v="0"/>
    <x v="2"/>
    <x v="14"/>
    <x v="0"/>
    <n v="2"/>
    <n v="850.5"/>
    <n v="1701"/>
    <n v="820.5"/>
    <n v="1641"/>
    <x v="659"/>
  </r>
  <r>
    <d v="2015-11-09T00:00:00"/>
    <x v="1"/>
    <x v="8"/>
    <s v="Low"/>
    <x v="4"/>
    <n v="39"/>
    <x v="1"/>
    <x v="0"/>
    <x v="0"/>
    <x v="2"/>
    <x v="14"/>
    <x v="0"/>
    <n v="1"/>
    <n v="540"/>
    <n v="540"/>
    <n v="444"/>
    <n v="444"/>
    <x v="442"/>
  </r>
  <r>
    <d v="2015-12-12T00:00:00"/>
    <x v="1"/>
    <x v="9"/>
    <s v="Low"/>
    <x v="4"/>
    <n v="39"/>
    <x v="1"/>
    <x v="0"/>
    <x v="0"/>
    <x v="2"/>
    <x v="14"/>
    <x v="0"/>
    <n v="1"/>
    <n v="1701"/>
    <n v="1701"/>
    <n v="1627"/>
    <n v="1627"/>
    <x v="193"/>
  </r>
  <r>
    <d v="2016-01-07T00:00:00"/>
    <x v="0"/>
    <x v="11"/>
    <s v="Low"/>
    <x v="4"/>
    <n v="39"/>
    <x v="1"/>
    <x v="1"/>
    <x v="0"/>
    <x v="0"/>
    <x v="12"/>
    <x v="0"/>
    <n v="1"/>
    <n v="120"/>
    <n v="120"/>
    <n v="130"/>
    <n v="130"/>
    <x v="15"/>
  </r>
  <r>
    <d v="2016-01-07T00:00:00"/>
    <x v="0"/>
    <x v="11"/>
    <s v="Low"/>
    <x v="4"/>
    <n v="39"/>
    <x v="1"/>
    <x v="1"/>
    <x v="0"/>
    <x v="0"/>
    <x v="12"/>
    <x v="0"/>
    <n v="1"/>
    <n v="135"/>
    <n v="135"/>
    <n v="162"/>
    <n v="162"/>
    <x v="186"/>
  </r>
  <r>
    <d v="2016-01-20T00:00:00"/>
    <x v="0"/>
    <x v="11"/>
    <s v="Low"/>
    <x v="4"/>
    <n v="39"/>
    <x v="1"/>
    <x v="1"/>
    <x v="0"/>
    <x v="0"/>
    <x v="12"/>
    <x v="0"/>
    <n v="3"/>
    <n v="48"/>
    <n v="144"/>
    <n v="58.33"/>
    <n v="174.99"/>
    <x v="1116"/>
  </r>
  <r>
    <d v="2016-01-20T00:00:00"/>
    <x v="0"/>
    <x v="11"/>
    <s v="Low"/>
    <x v="4"/>
    <n v="39"/>
    <x v="1"/>
    <x v="1"/>
    <x v="0"/>
    <x v="0"/>
    <x v="12"/>
    <x v="0"/>
    <n v="1"/>
    <n v="135"/>
    <n v="135"/>
    <n v="159"/>
    <n v="159"/>
    <x v="139"/>
  </r>
  <r>
    <d v="2016-01-28T00:00:00"/>
    <x v="0"/>
    <x v="11"/>
    <s v="Low"/>
    <x v="4"/>
    <n v="39"/>
    <x v="1"/>
    <x v="1"/>
    <x v="0"/>
    <x v="0"/>
    <x v="12"/>
    <x v="0"/>
    <n v="3"/>
    <n v="16.670000000000002"/>
    <n v="50.010000000000005"/>
    <n v="21.67"/>
    <n v="65.010000000000005"/>
    <x v="35"/>
  </r>
  <r>
    <d v="2016-01-28T00:00:00"/>
    <x v="0"/>
    <x v="11"/>
    <s v="Low"/>
    <x v="4"/>
    <n v="39"/>
    <x v="1"/>
    <x v="1"/>
    <x v="0"/>
    <x v="0"/>
    <x v="12"/>
    <x v="0"/>
    <n v="1"/>
    <n v="270"/>
    <n v="270"/>
    <n v="345"/>
    <n v="345"/>
    <x v="110"/>
  </r>
  <r>
    <d v="2016-02-13T00:00:00"/>
    <x v="0"/>
    <x v="0"/>
    <s v="Low"/>
    <x v="4"/>
    <n v="39"/>
    <x v="1"/>
    <x v="1"/>
    <x v="0"/>
    <x v="0"/>
    <x v="12"/>
    <x v="0"/>
    <n v="2"/>
    <n v="47.5"/>
    <n v="95"/>
    <n v="60"/>
    <n v="120"/>
    <x v="111"/>
  </r>
  <r>
    <d v="2016-03-12T00:00:00"/>
    <x v="0"/>
    <x v="1"/>
    <s v="Low"/>
    <x v="4"/>
    <n v="39"/>
    <x v="1"/>
    <x v="1"/>
    <x v="0"/>
    <x v="0"/>
    <x v="12"/>
    <x v="0"/>
    <n v="2"/>
    <n v="30"/>
    <n v="60"/>
    <n v="41.5"/>
    <n v="83"/>
    <x v="70"/>
  </r>
  <r>
    <d v="2016-03-12T00:00:00"/>
    <x v="0"/>
    <x v="1"/>
    <s v="Low"/>
    <x v="4"/>
    <n v="39"/>
    <x v="1"/>
    <x v="1"/>
    <x v="0"/>
    <x v="0"/>
    <x v="12"/>
    <x v="0"/>
    <n v="3"/>
    <n v="16.670000000000002"/>
    <n v="50.010000000000005"/>
    <n v="21"/>
    <n v="63"/>
    <x v="673"/>
  </r>
  <r>
    <d v="2016-03-24T00:00:00"/>
    <x v="0"/>
    <x v="1"/>
    <s v="Low"/>
    <x v="4"/>
    <n v="39"/>
    <x v="1"/>
    <x v="1"/>
    <x v="0"/>
    <x v="0"/>
    <x v="12"/>
    <x v="0"/>
    <n v="1"/>
    <n v="171"/>
    <n v="171"/>
    <n v="184"/>
    <n v="184"/>
    <x v="77"/>
  </r>
  <r>
    <d v="2016-03-24T00:00:00"/>
    <x v="0"/>
    <x v="1"/>
    <s v="Low"/>
    <x v="4"/>
    <n v="39"/>
    <x v="1"/>
    <x v="1"/>
    <x v="0"/>
    <x v="0"/>
    <x v="12"/>
    <x v="0"/>
    <n v="2"/>
    <n v="62.5"/>
    <n v="125"/>
    <n v="74.5"/>
    <n v="149"/>
    <x v="139"/>
  </r>
  <r>
    <d v="2016-04-21T00:00:00"/>
    <x v="0"/>
    <x v="2"/>
    <s v="Low"/>
    <x v="4"/>
    <n v="39"/>
    <x v="1"/>
    <x v="1"/>
    <x v="0"/>
    <x v="0"/>
    <x v="12"/>
    <x v="0"/>
    <n v="2"/>
    <n v="27.5"/>
    <n v="55"/>
    <n v="34.5"/>
    <n v="69"/>
    <x v="105"/>
  </r>
  <r>
    <d v="2016-05-13T00:00:00"/>
    <x v="0"/>
    <x v="10"/>
    <s v="Low"/>
    <x v="4"/>
    <n v="39"/>
    <x v="1"/>
    <x v="1"/>
    <x v="0"/>
    <x v="0"/>
    <x v="12"/>
    <x v="0"/>
    <n v="3"/>
    <n v="100"/>
    <n v="300"/>
    <n v="122.33"/>
    <n v="366.99"/>
    <x v="433"/>
  </r>
  <r>
    <d v="2016-05-13T00:00:00"/>
    <x v="0"/>
    <x v="10"/>
    <s v="Low"/>
    <x v="4"/>
    <n v="39"/>
    <x v="1"/>
    <x v="1"/>
    <x v="0"/>
    <x v="0"/>
    <x v="12"/>
    <x v="0"/>
    <n v="2"/>
    <n v="52.5"/>
    <n v="105"/>
    <n v="65"/>
    <n v="130"/>
    <x v="111"/>
  </r>
  <r>
    <d v="2016-05-16T00:00:00"/>
    <x v="0"/>
    <x v="10"/>
    <s v="Low"/>
    <x v="4"/>
    <n v="39"/>
    <x v="1"/>
    <x v="1"/>
    <x v="0"/>
    <x v="0"/>
    <x v="12"/>
    <x v="0"/>
    <n v="3"/>
    <n v="15"/>
    <n v="45"/>
    <n v="21"/>
    <n v="63"/>
    <x v="82"/>
  </r>
  <r>
    <d v="2015-08-16T00:00:00"/>
    <x v="1"/>
    <x v="5"/>
    <s v="Low"/>
    <x v="4"/>
    <n v="39"/>
    <x v="1"/>
    <x v="1"/>
    <x v="0"/>
    <x v="0"/>
    <x v="12"/>
    <x v="0"/>
    <n v="2"/>
    <n v="110"/>
    <n v="220"/>
    <n v="110"/>
    <n v="220"/>
    <x v="30"/>
  </r>
  <r>
    <d v="2015-08-16T00:00:00"/>
    <x v="1"/>
    <x v="5"/>
    <s v="Low"/>
    <x v="4"/>
    <n v="39"/>
    <x v="1"/>
    <x v="1"/>
    <x v="0"/>
    <x v="0"/>
    <x v="12"/>
    <x v="0"/>
    <n v="1"/>
    <n v="65"/>
    <n v="65"/>
    <n v="68"/>
    <n v="68"/>
    <x v="19"/>
  </r>
  <r>
    <d v="2015-11-08T00:00:00"/>
    <x v="1"/>
    <x v="8"/>
    <s v="Low"/>
    <x v="4"/>
    <n v="39"/>
    <x v="1"/>
    <x v="1"/>
    <x v="0"/>
    <x v="0"/>
    <x v="12"/>
    <x v="0"/>
    <n v="3"/>
    <n v="41.67"/>
    <n v="125.01"/>
    <n v="44"/>
    <n v="132"/>
    <x v="279"/>
  </r>
  <r>
    <d v="2015-11-23T00:00:00"/>
    <x v="1"/>
    <x v="8"/>
    <s v="Low"/>
    <x v="4"/>
    <n v="39"/>
    <x v="1"/>
    <x v="1"/>
    <x v="0"/>
    <x v="0"/>
    <x v="12"/>
    <x v="0"/>
    <n v="3"/>
    <n v="30"/>
    <n v="90"/>
    <n v="33.67"/>
    <n v="101.01"/>
    <x v="335"/>
  </r>
  <r>
    <d v="2015-11-23T00:00:00"/>
    <x v="1"/>
    <x v="8"/>
    <s v="Low"/>
    <x v="4"/>
    <n v="39"/>
    <x v="1"/>
    <x v="1"/>
    <x v="0"/>
    <x v="0"/>
    <x v="12"/>
    <x v="0"/>
    <n v="3"/>
    <n v="40"/>
    <n v="120"/>
    <n v="38"/>
    <n v="114"/>
    <x v="33"/>
  </r>
  <r>
    <d v="2015-12-09T00:00:00"/>
    <x v="1"/>
    <x v="9"/>
    <s v="Low"/>
    <x v="4"/>
    <n v="39"/>
    <x v="1"/>
    <x v="1"/>
    <x v="0"/>
    <x v="0"/>
    <x v="12"/>
    <x v="0"/>
    <n v="3"/>
    <n v="16.670000000000002"/>
    <n v="50.010000000000005"/>
    <n v="17"/>
    <n v="51"/>
    <x v="644"/>
  </r>
  <r>
    <d v="2015-10-30T00:00:00"/>
    <x v="1"/>
    <x v="7"/>
    <s v="Low"/>
    <x v="4"/>
    <n v="39"/>
    <x v="1"/>
    <x v="1"/>
    <x v="1"/>
    <x v="0"/>
    <x v="0"/>
    <x v="0"/>
    <n v="1"/>
    <n v="64"/>
    <n v="64"/>
    <n v="73"/>
    <n v="73"/>
    <x v="26"/>
  </r>
  <r>
    <d v="2015-10-30T00:00:00"/>
    <x v="1"/>
    <x v="7"/>
    <s v="Low"/>
    <x v="4"/>
    <n v="68"/>
    <x v="3"/>
    <x v="1"/>
    <x v="1"/>
    <x v="0"/>
    <x v="0"/>
    <x v="0"/>
    <n v="2"/>
    <n v="262.5"/>
    <n v="525"/>
    <n v="307.5"/>
    <n v="615"/>
    <x v="241"/>
  </r>
  <r>
    <d v="2016-01-08T00:00:00"/>
    <x v="0"/>
    <x v="11"/>
    <s v="Low"/>
    <x v="4"/>
    <n v="68"/>
    <x v="3"/>
    <x v="1"/>
    <x v="0"/>
    <x v="2"/>
    <x v="11"/>
    <x v="0"/>
    <n v="1"/>
    <n v="742"/>
    <n v="742"/>
    <n v="774"/>
    <n v="774"/>
    <x v="101"/>
  </r>
  <r>
    <d v="2016-01-21T00:00:00"/>
    <x v="0"/>
    <x v="11"/>
    <s v="Low"/>
    <x v="4"/>
    <n v="40"/>
    <x v="1"/>
    <x v="1"/>
    <x v="0"/>
    <x v="2"/>
    <x v="11"/>
    <x v="0"/>
    <n v="1"/>
    <n v="742"/>
    <n v="742"/>
    <n v="779"/>
    <n v="779"/>
    <x v="68"/>
  </r>
  <r>
    <d v="2016-01-02T00:00:00"/>
    <x v="0"/>
    <x v="11"/>
    <s v="Low"/>
    <x v="4"/>
    <n v="40"/>
    <x v="1"/>
    <x v="0"/>
    <x v="1"/>
    <x v="2"/>
    <x v="11"/>
    <x v="0"/>
    <n v="1"/>
    <n v="742"/>
    <n v="742"/>
    <n v="778"/>
    <n v="778"/>
    <x v="69"/>
  </r>
  <r>
    <d v="2016-01-06T00:00:00"/>
    <x v="0"/>
    <x v="11"/>
    <s v="Low"/>
    <x v="4"/>
    <n v="40"/>
    <x v="1"/>
    <x v="0"/>
    <x v="1"/>
    <x v="2"/>
    <x v="11"/>
    <x v="0"/>
    <n v="1"/>
    <n v="742"/>
    <n v="742"/>
    <n v="808"/>
    <n v="808"/>
    <x v="140"/>
  </r>
  <r>
    <d v="2016-05-21T00:00:00"/>
    <x v="0"/>
    <x v="10"/>
    <s v="Low"/>
    <x v="4"/>
    <n v="40"/>
    <x v="1"/>
    <x v="0"/>
    <x v="1"/>
    <x v="2"/>
    <x v="11"/>
    <x v="0"/>
    <n v="1"/>
    <n v="742"/>
    <n v="742"/>
    <n v="812"/>
    <n v="812"/>
    <x v="20"/>
  </r>
  <r>
    <d v="2016-06-14T00:00:00"/>
    <x v="0"/>
    <x v="3"/>
    <s v="Low"/>
    <x v="4"/>
    <n v="40"/>
    <x v="1"/>
    <x v="0"/>
    <x v="1"/>
    <x v="2"/>
    <x v="11"/>
    <x v="0"/>
    <n v="3"/>
    <n v="405"/>
    <n v="1215"/>
    <n v="430.33"/>
    <n v="1290.99"/>
    <x v="1069"/>
  </r>
  <r>
    <d v="2016-06-29T00:00:00"/>
    <x v="0"/>
    <x v="3"/>
    <s v="Low"/>
    <x v="4"/>
    <n v="40"/>
    <x v="1"/>
    <x v="0"/>
    <x v="1"/>
    <x v="2"/>
    <x v="11"/>
    <x v="0"/>
    <n v="3"/>
    <n v="247.33"/>
    <n v="741.99"/>
    <n v="261"/>
    <n v="783"/>
    <x v="639"/>
  </r>
  <r>
    <d v="2016-02-01T00:00:00"/>
    <x v="0"/>
    <x v="0"/>
    <s v="Low"/>
    <x v="4"/>
    <n v="40"/>
    <x v="1"/>
    <x v="1"/>
    <x v="1"/>
    <x v="0"/>
    <x v="15"/>
    <x v="0"/>
    <n v="2"/>
    <n v="180"/>
    <n v="360"/>
    <n v="259.5"/>
    <n v="519"/>
    <x v="700"/>
  </r>
  <r>
    <d v="2016-06-03T00:00:00"/>
    <x v="0"/>
    <x v="3"/>
    <s v="Low"/>
    <x v="4"/>
    <n v="41"/>
    <x v="1"/>
    <x v="1"/>
    <x v="1"/>
    <x v="0"/>
    <x v="15"/>
    <x v="0"/>
    <n v="1"/>
    <n v="600"/>
    <n v="600"/>
    <n v="781"/>
    <n v="781"/>
    <x v="1058"/>
  </r>
  <r>
    <d v="2016-04-13T00:00:00"/>
    <x v="0"/>
    <x v="2"/>
    <s v="Low"/>
    <x v="4"/>
    <n v="41"/>
    <x v="1"/>
    <x v="0"/>
    <x v="0"/>
    <x v="0"/>
    <x v="3"/>
    <x v="0"/>
    <n v="3"/>
    <n v="477"/>
    <n v="1431"/>
    <n v="573"/>
    <n v="1719"/>
    <x v="346"/>
  </r>
  <r>
    <d v="2016-07-30T00:00:00"/>
    <x v="0"/>
    <x v="4"/>
    <s v="Low"/>
    <x v="4"/>
    <n v="32"/>
    <x v="1"/>
    <x v="1"/>
    <x v="2"/>
    <x v="1"/>
    <x v="13"/>
    <x v="0"/>
    <n v="1"/>
    <n v="762"/>
    <n v="762"/>
    <n v="855"/>
    <n v="855"/>
    <x v="46"/>
  </r>
  <r>
    <d v="2016-03-02T00:00:00"/>
    <x v="0"/>
    <x v="1"/>
    <s v="Low"/>
    <x v="4"/>
    <n v="33"/>
    <x v="1"/>
    <x v="1"/>
    <x v="2"/>
    <x v="1"/>
    <x v="9"/>
    <x v="0"/>
    <n v="1"/>
    <n v="162"/>
    <n v="162"/>
    <n v="201"/>
    <n v="201"/>
    <x v="227"/>
  </r>
  <r>
    <d v="2016-02-09T00:00:00"/>
    <x v="0"/>
    <x v="0"/>
    <s v="Low"/>
    <x v="4"/>
    <n v="33"/>
    <x v="1"/>
    <x v="1"/>
    <x v="0"/>
    <x v="2"/>
    <x v="11"/>
    <x v="0"/>
    <n v="1"/>
    <n v="742"/>
    <n v="742"/>
    <n v="810"/>
    <n v="810"/>
    <x v="152"/>
  </r>
  <r>
    <d v="2016-02-16T00:00:00"/>
    <x v="0"/>
    <x v="0"/>
    <s v="Low"/>
    <x v="4"/>
    <n v="41"/>
    <x v="1"/>
    <x v="1"/>
    <x v="0"/>
    <x v="2"/>
    <x v="11"/>
    <x v="0"/>
    <n v="2"/>
    <n v="371"/>
    <n v="742"/>
    <n v="433"/>
    <n v="866"/>
    <x v="819"/>
  </r>
  <r>
    <d v="2016-03-04T00:00:00"/>
    <x v="0"/>
    <x v="1"/>
    <s v="Low"/>
    <x v="4"/>
    <n v="41"/>
    <x v="1"/>
    <x v="1"/>
    <x v="0"/>
    <x v="2"/>
    <x v="11"/>
    <x v="0"/>
    <n v="3"/>
    <n v="794.67"/>
    <n v="2384.0099999999998"/>
    <n v="715.33"/>
    <n v="2145.9900000000002"/>
    <x v="3019"/>
  </r>
  <r>
    <d v="2016-05-20T00:00:00"/>
    <x v="0"/>
    <x v="10"/>
    <s v="Low"/>
    <x v="4"/>
    <n v="41"/>
    <x v="1"/>
    <x v="1"/>
    <x v="0"/>
    <x v="2"/>
    <x v="11"/>
    <x v="0"/>
    <n v="1"/>
    <n v="1215"/>
    <n v="1215"/>
    <n v="1224"/>
    <n v="1224"/>
    <x v="26"/>
  </r>
  <r>
    <d v="2016-01-19T00:00:00"/>
    <x v="0"/>
    <x v="11"/>
    <s v="Low"/>
    <x v="4"/>
    <n v="41"/>
    <x v="1"/>
    <x v="0"/>
    <x v="0"/>
    <x v="0"/>
    <x v="0"/>
    <x v="0"/>
    <n v="1"/>
    <n v="120"/>
    <n v="120"/>
    <n v="161"/>
    <n v="161"/>
    <x v="36"/>
  </r>
  <r>
    <d v="2016-01-19T00:00:00"/>
    <x v="0"/>
    <x v="11"/>
    <s v="Low"/>
    <x v="4"/>
    <n v="63"/>
    <x v="3"/>
    <x v="0"/>
    <x v="0"/>
    <x v="0"/>
    <x v="2"/>
    <x v="0"/>
    <n v="2"/>
    <n v="70"/>
    <n v="140"/>
    <n v="93.5"/>
    <n v="187"/>
    <x v="482"/>
  </r>
  <r>
    <d v="2016-06-15T00:00:00"/>
    <x v="0"/>
    <x v="3"/>
    <s v="Low"/>
    <x v="4"/>
    <n v="63"/>
    <x v="3"/>
    <x v="0"/>
    <x v="0"/>
    <x v="0"/>
    <x v="0"/>
    <x v="0"/>
    <n v="1"/>
    <n v="80"/>
    <n v="80"/>
    <n v="102"/>
    <n v="102"/>
    <x v="18"/>
  </r>
  <r>
    <d v="2016-06-15T00:00:00"/>
    <x v="0"/>
    <x v="3"/>
    <s v="Low"/>
    <x v="4"/>
    <n v="63"/>
    <x v="3"/>
    <x v="0"/>
    <x v="0"/>
    <x v="0"/>
    <x v="2"/>
    <x v="0"/>
    <n v="1"/>
    <n v="350"/>
    <n v="350"/>
    <n v="398"/>
    <n v="398"/>
    <x v="246"/>
  </r>
  <r>
    <d v="2016-05-15T00:00:00"/>
    <x v="0"/>
    <x v="10"/>
    <s v="Low"/>
    <x v="4"/>
    <n v="63"/>
    <x v="3"/>
    <x v="1"/>
    <x v="1"/>
    <x v="0"/>
    <x v="2"/>
    <x v="0"/>
    <n v="1"/>
    <n v="560"/>
    <n v="560"/>
    <n v="679"/>
    <n v="679"/>
    <x v="826"/>
  </r>
  <r>
    <d v="2016-03-25T00:00:00"/>
    <x v="0"/>
    <x v="1"/>
    <s v="Low"/>
    <x v="4"/>
    <n v="63"/>
    <x v="3"/>
    <x v="0"/>
    <x v="2"/>
    <x v="0"/>
    <x v="0"/>
    <x v="0"/>
    <n v="2"/>
    <n v="311.5"/>
    <n v="623"/>
    <n v="374.5"/>
    <n v="749"/>
    <x v="347"/>
  </r>
  <r>
    <d v="2016-04-16T00:00:00"/>
    <x v="0"/>
    <x v="2"/>
    <s v="Low"/>
    <x v="4"/>
    <n v="34"/>
    <x v="1"/>
    <x v="0"/>
    <x v="2"/>
    <x v="0"/>
    <x v="0"/>
    <x v="0"/>
    <n v="2"/>
    <n v="30"/>
    <n v="60"/>
    <n v="33.5"/>
    <n v="67"/>
    <x v="9"/>
  </r>
  <r>
    <d v="2016-05-16T00:00:00"/>
    <x v="0"/>
    <x v="10"/>
    <s v="Low"/>
    <x v="4"/>
    <n v="34"/>
    <x v="1"/>
    <x v="0"/>
    <x v="2"/>
    <x v="0"/>
    <x v="15"/>
    <x v="0"/>
    <n v="2"/>
    <n v="240"/>
    <n v="480"/>
    <n v="308.5"/>
    <n v="617"/>
    <x v="776"/>
  </r>
  <r>
    <d v="2016-06-10T00:00:00"/>
    <x v="0"/>
    <x v="3"/>
    <s v="Low"/>
    <x v="4"/>
    <n v="34"/>
    <x v="1"/>
    <x v="0"/>
    <x v="2"/>
    <x v="0"/>
    <x v="0"/>
    <x v="0"/>
    <n v="1"/>
    <n v="575"/>
    <n v="575"/>
    <n v="707"/>
    <n v="707"/>
    <x v="453"/>
  </r>
  <r>
    <d v="2016-06-10T00:00:00"/>
    <x v="0"/>
    <x v="3"/>
    <s v="Low"/>
    <x v="4"/>
    <n v="34"/>
    <x v="1"/>
    <x v="0"/>
    <x v="2"/>
    <x v="0"/>
    <x v="0"/>
    <x v="0"/>
    <n v="3"/>
    <n v="16"/>
    <n v="48"/>
    <n v="19"/>
    <n v="57"/>
    <x v="26"/>
  </r>
  <r>
    <d v="2015-10-03T00:00:00"/>
    <x v="1"/>
    <x v="7"/>
    <s v="Low"/>
    <x v="4"/>
    <n v="34"/>
    <x v="1"/>
    <x v="0"/>
    <x v="2"/>
    <x v="0"/>
    <x v="0"/>
    <x v="0"/>
    <n v="3"/>
    <n v="16"/>
    <n v="48"/>
    <n v="17.670000000000002"/>
    <n v="53.010000000000005"/>
    <x v="614"/>
  </r>
  <r>
    <d v="2015-10-03T00:00:00"/>
    <x v="1"/>
    <x v="7"/>
    <s v="Low"/>
    <x v="4"/>
    <n v="34"/>
    <x v="1"/>
    <x v="0"/>
    <x v="2"/>
    <x v="0"/>
    <x v="0"/>
    <x v="0"/>
    <n v="1"/>
    <n v="475"/>
    <n v="475"/>
    <n v="488"/>
    <n v="488"/>
    <x v="77"/>
  </r>
  <r>
    <d v="2016-01-21T00:00:00"/>
    <x v="0"/>
    <x v="11"/>
    <s v="Low"/>
    <x v="4"/>
    <n v="34"/>
    <x v="1"/>
    <x v="1"/>
    <x v="1"/>
    <x v="2"/>
    <x v="11"/>
    <x v="0"/>
    <n v="3"/>
    <n v="794.67"/>
    <n v="2384.0099999999998"/>
    <n v="824.33"/>
    <n v="2472.9900000000002"/>
    <x v="2154"/>
  </r>
  <r>
    <d v="2016-01-21T00:00:00"/>
    <x v="0"/>
    <x v="11"/>
    <s v="Low"/>
    <x v="4"/>
    <n v="34"/>
    <x v="1"/>
    <x v="1"/>
    <x v="1"/>
    <x v="2"/>
    <x v="14"/>
    <x v="0"/>
    <n v="2"/>
    <n v="850.5"/>
    <n v="1701"/>
    <n v="933.5"/>
    <n v="1867"/>
    <x v="351"/>
  </r>
  <r>
    <d v="2016-01-27T00:00:00"/>
    <x v="0"/>
    <x v="11"/>
    <s v="Low"/>
    <x v="4"/>
    <n v="34"/>
    <x v="1"/>
    <x v="1"/>
    <x v="1"/>
    <x v="0"/>
    <x v="12"/>
    <x v="0"/>
    <n v="2"/>
    <n v="105"/>
    <n v="210"/>
    <n v="131"/>
    <n v="262"/>
    <x v="31"/>
  </r>
  <r>
    <d v="2016-01-27T00:00:00"/>
    <x v="0"/>
    <x v="11"/>
    <s v="Low"/>
    <x v="4"/>
    <n v="34"/>
    <x v="1"/>
    <x v="1"/>
    <x v="1"/>
    <x v="0"/>
    <x v="12"/>
    <x v="0"/>
    <n v="2"/>
    <n v="50"/>
    <n v="100"/>
    <n v="62"/>
    <n v="124"/>
    <x v="139"/>
  </r>
  <r>
    <d v="2016-01-29T00:00:00"/>
    <x v="0"/>
    <x v="11"/>
    <s v="Low"/>
    <x v="4"/>
    <n v="34"/>
    <x v="1"/>
    <x v="1"/>
    <x v="1"/>
    <x v="2"/>
    <x v="14"/>
    <x v="0"/>
    <n v="1"/>
    <n v="540"/>
    <n v="540"/>
    <n v="551"/>
    <n v="551"/>
    <x v="17"/>
  </r>
  <r>
    <d v="2016-01-29T00:00:00"/>
    <x v="0"/>
    <x v="11"/>
    <s v="Low"/>
    <x v="4"/>
    <n v="34"/>
    <x v="1"/>
    <x v="1"/>
    <x v="1"/>
    <x v="0"/>
    <x v="12"/>
    <x v="0"/>
    <n v="2"/>
    <n v="45"/>
    <n v="90"/>
    <n v="62"/>
    <n v="124"/>
    <x v="53"/>
  </r>
  <r>
    <d v="2016-01-29T00:00:00"/>
    <x v="0"/>
    <x v="11"/>
    <s v="Low"/>
    <x v="4"/>
    <n v="34"/>
    <x v="1"/>
    <x v="1"/>
    <x v="1"/>
    <x v="0"/>
    <x v="12"/>
    <x v="0"/>
    <n v="3"/>
    <n v="6"/>
    <n v="18"/>
    <n v="7.33"/>
    <n v="21.990000000000002"/>
    <x v="670"/>
  </r>
  <r>
    <d v="2016-02-06T00:00:00"/>
    <x v="0"/>
    <x v="0"/>
    <s v="Low"/>
    <x v="4"/>
    <n v="34"/>
    <x v="1"/>
    <x v="1"/>
    <x v="1"/>
    <x v="2"/>
    <x v="14"/>
    <x v="0"/>
    <n v="2"/>
    <n v="850.5"/>
    <n v="1701"/>
    <n v="960"/>
    <n v="1920"/>
    <x v="146"/>
  </r>
  <r>
    <d v="2016-02-07T00:00:00"/>
    <x v="0"/>
    <x v="0"/>
    <s v="Low"/>
    <x v="4"/>
    <n v="34"/>
    <x v="1"/>
    <x v="1"/>
    <x v="1"/>
    <x v="0"/>
    <x v="12"/>
    <x v="0"/>
    <n v="3"/>
    <n v="3.33"/>
    <n v="9.99"/>
    <n v="4.33"/>
    <n v="12.99"/>
    <x v="19"/>
  </r>
  <r>
    <d v="2016-02-07T00:00:00"/>
    <x v="0"/>
    <x v="0"/>
    <s v="Low"/>
    <x v="4"/>
    <n v="34"/>
    <x v="1"/>
    <x v="1"/>
    <x v="1"/>
    <x v="0"/>
    <x v="12"/>
    <x v="0"/>
    <n v="2"/>
    <n v="17.5"/>
    <n v="35"/>
    <n v="20.5"/>
    <n v="41"/>
    <x v="102"/>
  </r>
  <r>
    <d v="2016-02-27T00:00:00"/>
    <x v="0"/>
    <x v="0"/>
    <s v="Low"/>
    <x v="4"/>
    <n v="34"/>
    <x v="1"/>
    <x v="1"/>
    <x v="1"/>
    <x v="2"/>
    <x v="11"/>
    <x v="0"/>
    <n v="1"/>
    <n v="742"/>
    <n v="742"/>
    <n v="676"/>
    <n v="676"/>
    <x v="249"/>
  </r>
  <r>
    <d v="2016-03-03T00:00:00"/>
    <x v="0"/>
    <x v="1"/>
    <s v="Low"/>
    <x v="4"/>
    <n v="34"/>
    <x v="1"/>
    <x v="1"/>
    <x v="1"/>
    <x v="2"/>
    <x v="11"/>
    <x v="0"/>
    <n v="3"/>
    <n v="794.67"/>
    <n v="2384.0099999999998"/>
    <n v="826"/>
    <n v="2478"/>
    <x v="3020"/>
  </r>
  <r>
    <d v="2016-03-17T00:00:00"/>
    <x v="0"/>
    <x v="1"/>
    <s v="Low"/>
    <x v="4"/>
    <n v="34"/>
    <x v="1"/>
    <x v="1"/>
    <x v="1"/>
    <x v="0"/>
    <x v="12"/>
    <x v="0"/>
    <n v="1"/>
    <n v="110"/>
    <n v="110"/>
    <n v="156"/>
    <n v="156"/>
    <x v="95"/>
  </r>
  <r>
    <d v="2016-03-17T00:00:00"/>
    <x v="0"/>
    <x v="1"/>
    <s v="Low"/>
    <x v="4"/>
    <n v="34"/>
    <x v="1"/>
    <x v="1"/>
    <x v="1"/>
    <x v="0"/>
    <x v="12"/>
    <x v="0"/>
    <n v="3"/>
    <n v="18.329999999999998"/>
    <n v="54.989999999999995"/>
    <n v="23.67"/>
    <n v="71.010000000000005"/>
    <x v="418"/>
  </r>
  <r>
    <d v="2016-03-20T00:00:00"/>
    <x v="0"/>
    <x v="1"/>
    <s v="Low"/>
    <x v="4"/>
    <n v="34"/>
    <x v="1"/>
    <x v="1"/>
    <x v="1"/>
    <x v="2"/>
    <x v="11"/>
    <x v="0"/>
    <n v="3"/>
    <n v="247.33"/>
    <n v="741.99"/>
    <n v="277.67"/>
    <n v="833.01"/>
    <x v="1824"/>
  </r>
  <r>
    <d v="2016-03-20T00:00:00"/>
    <x v="0"/>
    <x v="1"/>
    <s v="Low"/>
    <x v="4"/>
    <n v="34"/>
    <x v="1"/>
    <x v="1"/>
    <x v="1"/>
    <x v="0"/>
    <x v="12"/>
    <x v="0"/>
    <n v="3"/>
    <n v="18"/>
    <n v="54"/>
    <n v="21.67"/>
    <n v="65.010000000000005"/>
    <x v="335"/>
  </r>
  <r>
    <d v="2016-03-20T00:00:00"/>
    <x v="0"/>
    <x v="1"/>
    <s v="Low"/>
    <x v="4"/>
    <n v="34"/>
    <x v="1"/>
    <x v="1"/>
    <x v="1"/>
    <x v="1"/>
    <x v="13"/>
    <x v="0"/>
    <n v="2"/>
    <n v="889"/>
    <n v="1778"/>
    <n v="1040"/>
    <n v="2080"/>
    <x v="129"/>
  </r>
  <r>
    <d v="2016-03-20T00:00:00"/>
    <x v="0"/>
    <x v="1"/>
    <s v="Low"/>
    <x v="4"/>
    <n v="34"/>
    <x v="1"/>
    <x v="1"/>
    <x v="1"/>
    <x v="0"/>
    <x v="12"/>
    <x v="0"/>
    <n v="3"/>
    <n v="36.67"/>
    <n v="110.01"/>
    <n v="44.33"/>
    <n v="132.99"/>
    <x v="2605"/>
  </r>
  <r>
    <d v="2016-03-26T00:00:00"/>
    <x v="0"/>
    <x v="1"/>
    <s v="Low"/>
    <x v="4"/>
    <n v="34"/>
    <x v="1"/>
    <x v="1"/>
    <x v="1"/>
    <x v="0"/>
    <x v="12"/>
    <x v="0"/>
    <n v="1"/>
    <n v="170"/>
    <n v="170"/>
    <n v="219"/>
    <n v="219"/>
    <x v="157"/>
  </r>
  <r>
    <d v="2016-03-26T00:00:00"/>
    <x v="0"/>
    <x v="1"/>
    <s v="Low"/>
    <x v="4"/>
    <n v="34"/>
    <x v="1"/>
    <x v="1"/>
    <x v="1"/>
    <x v="0"/>
    <x v="12"/>
    <x v="0"/>
    <n v="3"/>
    <n v="31.67"/>
    <n v="95.01"/>
    <n v="36.33"/>
    <n v="108.99"/>
    <x v="822"/>
  </r>
  <r>
    <d v="2016-04-03T00:00:00"/>
    <x v="0"/>
    <x v="2"/>
    <s v="Low"/>
    <x v="4"/>
    <n v="34"/>
    <x v="1"/>
    <x v="1"/>
    <x v="1"/>
    <x v="0"/>
    <x v="12"/>
    <x v="0"/>
    <n v="1"/>
    <n v="270"/>
    <n v="270"/>
    <n v="293"/>
    <n v="293"/>
    <x v="70"/>
  </r>
  <r>
    <d v="2016-04-03T00:00:00"/>
    <x v="0"/>
    <x v="2"/>
    <s v="Low"/>
    <x v="4"/>
    <n v="34"/>
    <x v="1"/>
    <x v="1"/>
    <x v="1"/>
    <x v="0"/>
    <x v="12"/>
    <x v="0"/>
    <n v="2"/>
    <n v="72.5"/>
    <n v="145"/>
    <n v="78.5"/>
    <n v="157"/>
    <x v="5"/>
  </r>
  <r>
    <d v="2016-04-03T00:00:00"/>
    <x v="0"/>
    <x v="2"/>
    <s v="Low"/>
    <x v="4"/>
    <n v="34"/>
    <x v="1"/>
    <x v="1"/>
    <x v="1"/>
    <x v="1"/>
    <x v="13"/>
    <x v="0"/>
    <n v="2"/>
    <n v="508"/>
    <n v="1016"/>
    <n v="620"/>
    <n v="1240"/>
    <x v="1525"/>
  </r>
  <r>
    <d v="2016-04-03T00:00:00"/>
    <x v="0"/>
    <x v="2"/>
    <s v="Low"/>
    <x v="4"/>
    <n v="34"/>
    <x v="1"/>
    <x v="1"/>
    <x v="1"/>
    <x v="2"/>
    <x v="11"/>
    <x v="0"/>
    <n v="2"/>
    <n v="1192"/>
    <n v="2384"/>
    <n v="1097"/>
    <n v="2194"/>
    <x v="1027"/>
  </r>
  <r>
    <d v="2016-04-24T00:00:00"/>
    <x v="0"/>
    <x v="2"/>
    <s v="Low"/>
    <x v="4"/>
    <n v="34"/>
    <x v="1"/>
    <x v="1"/>
    <x v="1"/>
    <x v="2"/>
    <x v="14"/>
    <x v="0"/>
    <n v="3"/>
    <n v="180"/>
    <n v="540"/>
    <n v="185"/>
    <n v="555"/>
    <x v="35"/>
  </r>
  <r>
    <d v="2016-04-24T00:00:00"/>
    <x v="0"/>
    <x v="2"/>
    <s v="Low"/>
    <x v="4"/>
    <n v="34"/>
    <x v="1"/>
    <x v="1"/>
    <x v="1"/>
    <x v="0"/>
    <x v="12"/>
    <x v="0"/>
    <n v="1"/>
    <n v="72"/>
    <n v="72"/>
    <n v="99"/>
    <n v="99"/>
    <x v="186"/>
  </r>
  <r>
    <d v="2016-04-24T00:00:00"/>
    <x v="0"/>
    <x v="2"/>
    <s v="Low"/>
    <x v="4"/>
    <n v="34"/>
    <x v="1"/>
    <x v="1"/>
    <x v="1"/>
    <x v="0"/>
    <x v="12"/>
    <x v="0"/>
    <n v="1"/>
    <n v="130"/>
    <n v="130"/>
    <n v="162"/>
    <n v="162"/>
    <x v="101"/>
  </r>
  <r>
    <d v="2016-04-25T00:00:00"/>
    <x v="0"/>
    <x v="2"/>
    <s v="Low"/>
    <x v="4"/>
    <n v="34"/>
    <x v="1"/>
    <x v="1"/>
    <x v="1"/>
    <x v="0"/>
    <x v="12"/>
    <x v="0"/>
    <n v="3"/>
    <n v="6.67"/>
    <n v="20.009999999999998"/>
    <n v="8.33"/>
    <n v="24.990000000000002"/>
    <x v="84"/>
  </r>
  <r>
    <d v="2016-04-25T00:00:00"/>
    <x v="0"/>
    <x v="2"/>
    <s v="Low"/>
    <x v="4"/>
    <n v="34"/>
    <x v="1"/>
    <x v="1"/>
    <x v="1"/>
    <x v="0"/>
    <x v="12"/>
    <x v="0"/>
    <n v="3"/>
    <n v="23.33"/>
    <n v="69.989999999999995"/>
    <n v="30"/>
    <n v="90"/>
    <x v="4"/>
  </r>
  <r>
    <d v="2016-04-26T00:00:00"/>
    <x v="0"/>
    <x v="2"/>
    <s v="Low"/>
    <x v="4"/>
    <n v="34"/>
    <x v="1"/>
    <x v="1"/>
    <x v="1"/>
    <x v="2"/>
    <x v="11"/>
    <x v="0"/>
    <n v="1"/>
    <n v="1215"/>
    <n v="1215"/>
    <n v="1263"/>
    <n v="1263"/>
    <x v="246"/>
  </r>
  <r>
    <d v="2016-05-06T00:00:00"/>
    <x v="0"/>
    <x v="10"/>
    <s v="Low"/>
    <x v="4"/>
    <n v="34"/>
    <x v="1"/>
    <x v="1"/>
    <x v="1"/>
    <x v="2"/>
    <x v="11"/>
    <x v="0"/>
    <n v="2"/>
    <n v="371"/>
    <n v="742"/>
    <n v="417"/>
    <n v="834"/>
    <x v="650"/>
  </r>
  <r>
    <d v="2016-05-06T00:00:00"/>
    <x v="0"/>
    <x v="10"/>
    <s v="Low"/>
    <x v="4"/>
    <n v="34"/>
    <x v="1"/>
    <x v="1"/>
    <x v="1"/>
    <x v="0"/>
    <x v="12"/>
    <x v="0"/>
    <n v="3"/>
    <n v="5"/>
    <n v="15"/>
    <n v="6.33"/>
    <n v="18.990000000000002"/>
    <x v="670"/>
  </r>
  <r>
    <d v="2016-05-06T00:00:00"/>
    <x v="0"/>
    <x v="10"/>
    <s v="Low"/>
    <x v="4"/>
    <n v="34"/>
    <x v="1"/>
    <x v="1"/>
    <x v="1"/>
    <x v="0"/>
    <x v="12"/>
    <x v="0"/>
    <n v="1"/>
    <n v="216"/>
    <n v="216"/>
    <n v="292"/>
    <n v="292"/>
    <x v="734"/>
  </r>
  <r>
    <d v="2016-05-18T00:00:00"/>
    <x v="0"/>
    <x v="10"/>
    <s v="Low"/>
    <x v="4"/>
    <n v="34"/>
    <x v="1"/>
    <x v="1"/>
    <x v="1"/>
    <x v="0"/>
    <x v="12"/>
    <x v="0"/>
    <n v="3"/>
    <n v="35"/>
    <n v="105"/>
    <n v="36.67"/>
    <n v="110.01"/>
    <x v="614"/>
  </r>
  <r>
    <d v="2016-05-18T00:00:00"/>
    <x v="0"/>
    <x v="10"/>
    <s v="Low"/>
    <x v="4"/>
    <n v="34"/>
    <x v="1"/>
    <x v="1"/>
    <x v="1"/>
    <x v="0"/>
    <x v="12"/>
    <x v="0"/>
    <n v="1"/>
    <n v="150"/>
    <n v="150"/>
    <n v="186"/>
    <n v="186"/>
    <x v="69"/>
  </r>
  <r>
    <d v="2016-05-29T00:00:00"/>
    <x v="0"/>
    <x v="10"/>
    <s v="Low"/>
    <x v="4"/>
    <n v="34"/>
    <x v="1"/>
    <x v="1"/>
    <x v="1"/>
    <x v="2"/>
    <x v="14"/>
    <x v="0"/>
    <n v="1"/>
    <n v="1701"/>
    <n v="1701"/>
    <n v="1932"/>
    <n v="1932"/>
    <x v="155"/>
  </r>
  <r>
    <d v="2016-06-05T00:00:00"/>
    <x v="0"/>
    <x v="3"/>
    <s v="Low"/>
    <x v="4"/>
    <n v="34"/>
    <x v="1"/>
    <x v="1"/>
    <x v="1"/>
    <x v="2"/>
    <x v="11"/>
    <x v="0"/>
    <n v="1"/>
    <n v="2384"/>
    <n v="2384"/>
    <n v="2289"/>
    <n v="2289"/>
    <x v="1649"/>
  </r>
  <r>
    <d v="2016-06-12T00:00:00"/>
    <x v="0"/>
    <x v="3"/>
    <s v="Low"/>
    <x v="4"/>
    <n v="34"/>
    <x v="1"/>
    <x v="1"/>
    <x v="1"/>
    <x v="0"/>
    <x v="12"/>
    <x v="0"/>
    <n v="1"/>
    <n v="95"/>
    <n v="95"/>
    <n v="120"/>
    <n v="120"/>
    <x v="111"/>
  </r>
  <r>
    <d v="2016-06-12T00:00:00"/>
    <x v="0"/>
    <x v="3"/>
    <s v="Low"/>
    <x v="4"/>
    <n v="34"/>
    <x v="1"/>
    <x v="1"/>
    <x v="1"/>
    <x v="0"/>
    <x v="12"/>
    <x v="0"/>
    <n v="1"/>
    <n v="40"/>
    <n v="40"/>
    <n v="47"/>
    <n v="47"/>
    <x v="9"/>
  </r>
  <r>
    <d v="2016-06-15T00:00:00"/>
    <x v="0"/>
    <x v="3"/>
    <s v="Low"/>
    <x v="4"/>
    <n v="34"/>
    <x v="1"/>
    <x v="1"/>
    <x v="1"/>
    <x v="0"/>
    <x v="12"/>
    <x v="0"/>
    <n v="2"/>
    <n v="100"/>
    <n v="200"/>
    <n v="141.5"/>
    <n v="283"/>
    <x v="99"/>
  </r>
  <r>
    <d v="2016-06-15T00:00:00"/>
    <x v="0"/>
    <x v="3"/>
    <s v="Low"/>
    <x v="4"/>
    <n v="34"/>
    <x v="1"/>
    <x v="1"/>
    <x v="1"/>
    <x v="0"/>
    <x v="12"/>
    <x v="0"/>
    <n v="2"/>
    <n v="52.5"/>
    <n v="105"/>
    <n v="65"/>
    <n v="130"/>
    <x v="111"/>
  </r>
  <r>
    <d v="2016-06-22T00:00:00"/>
    <x v="0"/>
    <x v="3"/>
    <s v="Low"/>
    <x v="4"/>
    <n v="34"/>
    <x v="1"/>
    <x v="1"/>
    <x v="1"/>
    <x v="2"/>
    <x v="11"/>
    <x v="0"/>
    <n v="1"/>
    <n v="2384"/>
    <n v="2384"/>
    <n v="2102"/>
    <n v="2102"/>
    <x v="2269"/>
  </r>
  <r>
    <d v="2016-07-17T00:00:00"/>
    <x v="0"/>
    <x v="4"/>
    <s v="Low"/>
    <x v="4"/>
    <n v="34"/>
    <x v="1"/>
    <x v="1"/>
    <x v="1"/>
    <x v="0"/>
    <x v="12"/>
    <x v="0"/>
    <n v="3"/>
    <n v="28.33"/>
    <n v="84.99"/>
    <n v="32"/>
    <n v="96"/>
    <x v="335"/>
  </r>
  <r>
    <d v="2015-02-24T00:00:00"/>
    <x v="1"/>
    <x v="0"/>
    <s v="Low"/>
    <x v="4"/>
    <n v="34"/>
    <x v="1"/>
    <x v="1"/>
    <x v="1"/>
    <x v="2"/>
    <x v="14"/>
    <x v="0"/>
    <n v="3"/>
    <n v="261"/>
    <n v="783"/>
    <n v="240"/>
    <n v="720"/>
    <x v="979"/>
  </r>
  <r>
    <d v="2015-02-26T00:00:00"/>
    <x v="1"/>
    <x v="0"/>
    <s v="Low"/>
    <x v="4"/>
    <n v="34"/>
    <x v="1"/>
    <x v="1"/>
    <x v="1"/>
    <x v="2"/>
    <x v="14"/>
    <x v="0"/>
    <n v="1"/>
    <n v="783"/>
    <n v="783"/>
    <n v="772"/>
    <n v="772"/>
    <x v="365"/>
  </r>
  <r>
    <d v="2015-02-28T00:00:00"/>
    <x v="1"/>
    <x v="0"/>
    <s v="Low"/>
    <x v="4"/>
    <n v="34"/>
    <x v="1"/>
    <x v="1"/>
    <x v="1"/>
    <x v="2"/>
    <x v="14"/>
    <x v="0"/>
    <n v="1"/>
    <n v="783"/>
    <n v="783"/>
    <n v="636"/>
    <n v="636"/>
    <x v="587"/>
  </r>
  <r>
    <d v="2015-05-04T00:00:00"/>
    <x v="1"/>
    <x v="10"/>
    <s v="Low"/>
    <x v="4"/>
    <n v="34"/>
    <x v="1"/>
    <x v="1"/>
    <x v="1"/>
    <x v="2"/>
    <x v="14"/>
    <x v="0"/>
    <n v="2"/>
    <n v="1221.5"/>
    <n v="2443"/>
    <n v="1238.5"/>
    <n v="2477"/>
    <x v="53"/>
  </r>
  <r>
    <d v="2015-05-23T00:00:00"/>
    <x v="1"/>
    <x v="10"/>
    <s v="Low"/>
    <x v="4"/>
    <n v="34"/>
    <x v="1"/>
    <x v="1"/>
    <x v="1"/>
    <x v="2"/>
    <x v="14"/>
    <x v="0"/>
    <n v="3"/>
    <n v="727.33"/>
    <n v="2181.9900000000002"/>
    <n v="686.67"/>
    <n v="2060.0099999999998"/>
    <x v="2631"/>
  </r>
  <r>
    <d v="2015-06-03T00:00:00"/>
    <x v="1"/>
    <x v="3"/>
    <s v="Low"/>
    <x v="4"/>
    <n v="34"/>
    <x v="1"/>
    <x v="1"/>
    <x v="1"/>
    <x v="2"/>
    <x v="14"/>
    <x v="0"/>
    <n v="2"/>
    <n v="500"/>
    <n v="1000"/>
    <n v="486"/>
    <n v="972"/>
    <x v="341"/>
  </r>
  <r>
    <d v="2015-06-19T00:00:00"/>
    <x v="1"/>
    <x v="3"/>
    <s v="Low"/>
    <x v="4"/>
    <n v="34"/>
    <x v="1"/>
    <x v="1"/>
    <x v="1"/>
    <x v="2"/>
    <x v="14"/>
    <x v="0"/>
    <n v="3"/>
    <n v="261"/>
    <n v="783"/>
    <n v="238"/>
    <n v="714"/>
    <x v="330"/>
  </r>
  <r>
    <d v="2015-08-17T00:00:00"/>
    <x v="1"/>
    <x v="5"/>
    <s v="Low"/>
    <x v="4"/>
    <n v="34"/>
    <x v="1"/>
    <x v="1"/>
    <x v="1"/>
    <x v="2"/>
    <x v="14"/>
    <x v="0"/>
    <n v="3"/>
    <n v="180"/>
    <n v="540"/>
    <n v="157.33000000000001"/>
    <n v="471.99"/>
    <x v="2037"/>
  </r>
  <r>
    <d v="2015-08-19T00:00:00"/>
    <x v="1"/>
    <x v="5"/>
    <s v="Low"/>
    <x v="4"/>
    <n v="34"/>
    <x v="1"/>
    <x v="1"/>
    <x v="1"/>
    <x v="2"/>
    <x v="14"/>
    <x v="0"/>
    <n v="2"/>
    <n v="270"/>
    <n v="540"/>
    <n v="243.5"/>
    <n v="487"/>
    <x v="39"/>
  </r>
  <r>
    <d v="2015-08-19T00:00:00"/>
    <x v="1"/>
    <x v="5"/>
    <s v="Low"/>
    <x v="4"/>
    <n v="34"/>
    <x v="1"/>
    <x v="1"/>
    <x v="1"/>
    <x v="0"/>
    <x v="12"/>
    <x v="0"/>
    <n v="2"/>
    <n v="90"/>
    <n v="180"/>
    <n v="101.5"/>
    <n v="203"/>
    <x v="70"/>
  </r>
  <r>
    <d v="2015-08-19T00:00:00"/>
    <x v="1"/>
    <x v="5"/>
    <s v="Low"/>
    <x v="4"/>
    <n v="34"/>
    <x v="1"/>
    <x v="1"/>
    <x v="1"/>
    <x v="0"/>
    <x v="12"/>
    <x v="0"/>
    <n v="2"/>
    <n v="62.5"/>
    <n v="125"/>
    <n v="63"/>
    <n v="126"/>
    <x v="8"/>
  </r>
  <r>
    <d v="2015-08-22T00:00:00"/>
    <x v="1"/>
    <x v="5"/>
    <s v="Low"/>
    <x v="4"/>
    <n v="34"/>
    <x v="1"/>
    <x v="1"/>
    <x v="1"/>
    <x v="2"/>
    <x v="14"/>
    <x v="0"/>
    <n v="1"/>
    <n v="540"/>
    <n v="540"/>
    <n v="496"/>
    <n v="496"/>
    <x v="271"/>
  </r>
  <r>
    <d v="2015-08-22T00:00:00"/>
    <x v="1"/>
    <x v="5"/>
    <s v="Low"/>
    <x v="4"/>
    <n v="34"/>
    <x v="1"/>
    <x v="1"/>
    <x v="1"/>
    <x v="2"/>
    <x v="14"/>
    <x v="0"/>
    <n v="3"/>
    <n v="180"/>
    <n v="540"/>
    <n v="168.67"/>
    <n v="506.01"/>
    <x v="177"/>
  </r>
  <r>
    <d v="2015-08-22T00:00:00"/>
    <x v="1"/>
    <x v="5"/>
    <s v="Low"/>
    <x v="4"/>
    <n v="34"/>
    <x v="1"/>
    <x v="1"/>
    <x v="1"/>
    <x v="0"/>
    <x v="12"/>
    <x v="0"/>
    <n v="2"/>
    <n v="13.5"/>
    <n v="27"/>
    <n v="15"/>
    <n v="30"/>
    <x v="19"/>
  </r>
  <r>
    <d v="2015-08-22T00:00:00"/>
    <x v="1"/>
    <x v="5"/>
    <s v="Low"/>
    <x v="4"/>
    <n v="34"/>
    <x v="1"/>
    <x v="1"/>
    <x v="1"/>
    <x v="0"/>
    <x v="12"/>
    <x v="0"/>
    <n v="2"/>
    <n v="55"/>
    <n v="110"/>
    <n v="64.5"/>
    <n v="129"/>
    <x v="169"/>
  </r>
  <r>
    <d v="2015-09-17T00:00:00"/>
    <x v="1"/>
    <x v="6"/>
    <s v="Low"/>
    <x v="4"/>
    <n v="34"/>
    <x v="1"/>
    <x v="1"/>
    <x v="1"/>
    <x v="2"/>
    <x v="14"/>
    <x v="0"/>
    <n v="2"/>
    <n v="270"/>
    <n v="540"/>
    <n v="259"/>
    <n v="518"/>
    <x v="29"/>
  </r>
  <r>
    <d v="2015-09-17T00:00:00"/>
    <x v="1"/>
    <x v="6"/>
    <s v="Low"/>
    <x v="4"/>
    <n v="34"/>
    <x v="1"/>
    <x v="1"/>
    <x v="1"/>
    <x v="0"/>
    <x v="12"/>
    <x v="0"/>
    <n v="2"/>
    <n v="94.5"/>
    <n v="189"/>
    <n v="107"/>
    <n v="214"/>
    <x v="111"/>
  </r>
  <r>
    <d v="2015-09-17T00:00:00"/>
    <x v="1"/>
    <x v="6"/>
    <s v="Low"/>
    <x v="4"/>
    <n v="34"/>
    <x v="1"/>
    <x v="1"/>
    <x v="1"/>
    <x v="0"/>
    <x v="12"/>
    <x v="0"/>
    <n v="2"/>
    <n v="37.5"/>
    <n v="75"/>
    <n v="41"/>
    <n v="82"/>
    <x v="9"/>
  </r>
  <r>
    <d v="2015-09-26T00:00:00"/>
    <x v="1"/>
    <x v="6"/>
    <s v="Low"/>
    <x v="4"/>
    <n v="34"/>
    <x v="1"/>
    <x v="1"/>
    <x v="1"/>
    <x v="0"/>
    <x v="12"/>
    <x v="0"/>
    <n v="2"/>
    <n v="45"/>
    <n v="90"/>
    <n v="46.5"/>
    <n v="93"/>
    <x v="19"/>
  </r>
  <r>
    <d v="2015-09-26T00:00:00"/>
    <x v="1"/>
    <x v="6"/>
    <s v="Low"/>
    <x v="4"/>
    <n v="34"/>
    <x v="1"/>
    <x v="1"/>
    <x v="1"/>
    <x v="0"/>
    <x v="12"/>
    <x v="0"/>
    <n v="1"/>
    <n v="80"/>
    <n v="80"/>
    <n v="89"/>
    <n v="89"/>
    <x v="26"/>
  </r>
  <r>
    <d v="2015-10-02T00:00:00"/>
    <x v="1"/>
    <x v="7"/>
    <s v="Low"/>
    <x v="4"/>
    <n v="34"/>
    <x v="1"/>
    <x v="1"/>
    <x v="1"/>
    <x v="2"/>
    <x v="14"/>
    <x v="0"/>
    <n v="2"/>
    <n v="270"/>
    <n v="540"/>
    <n v="259.5"/>
    <n v="519"/>
    <x v="328"/>
  </r>
  <r>
    <d v="2015-10-02T00:00:00"/>
    <x v="1"/>
    <x v="7"/>
    <s v="Low"/>
    <x v="4"/>
    <n v="34"/>
    <x v="1"/>
    <x v="1"/>
    <x v="1"/>
    <x v="0"/>
    <x v="12"/>
    <x v="0"/>
    <n v="1"/>
    <n v="144"/>
    <n v="144"/>
    <n v="167"/>
    <n v="167"/>
    <x v="70"/>
  </r>
  <r>
    <d v="2015-10-02T00:00:00"/>
    <x v="1"/>
    <x v="7"/>
    <s v="Low"/>
    <x v="4"/>
    <n v="34"/>
    <x v="1"/>
    <x v="1"/>
    <x v="1"/>
    <x v="0"/>
    <x v="12"/>
    <x v="0"/>
    <n v="2"/>
    <n v="55"/>
    <n v="110"/>
    <n v="63"/>
    <n v="126"/>
    <x v="6"/>
  </r>
  <r>
    <d v="2015-10-02T00:00:00"/>
    <x v="1"/>
    <x v="7"/>
    <s v="Low"/>
    <x v="4"/>
    <n v="34"/>
    <x v="1"/>
    <x v="1"/>
    <x v="1"/>
    <x v="1"/>
    <x v="13"/>
    <x v="0"/>
    <n v="3"/>
    <n v="529.33000000000004"/>
    <n v="1587.9900000000002"/>
    <n v="553.66999999999996"/>
    <n v="1661.0099999999998"/>
    <x v="3021"/>
  </r>
  <r>
    <d v="2015-10-05T00:00:00"/>
    <x v="1"/>
    <x v="7"/>
    <s v="Low"/>
    <x v="4"/>
    <n v="34"/>
    <x v="1"/>
    <x v="1"/>
    <x v="1"/>
    <x v="0"/>
    <x v="12"/>
    <x v="0"/>
    <n v="2"/>
    <n v="45"/>
    <n v="90"/>
    <n v="51"/>
    <n v="102"/>
    <x v="5"/>
  </r>
  <r>
    <d v="2015-10-14T00:00:00"/>
    <x v="1"/>
    <x v="7"/>
    <s v="Low"/>
    <x v="4"/>
    <n v="34"/>
    <x v="1"/>
    <x v="1"/>
    <x v="1"/>
    <x v="0"/>
    <x v="12"/>
    <x v="0"/>
    <n v="1"/>
    <n v="40"/>
    <n v="40"/>
    <n v="42"/>
    <n v="42"/>
    <x v="72"/>
  </r>
  <r>
    <d v="2015-10-14T00:00:00"/>
    <x v="1"/>
    <x v="7"/>
    <s v="Low"/>
    <x v="4"/>
    <n v="34"/>
    <x v="1"/>
    <x v="1"/>
    <x v="1"/>
    <x v="0"/>
    <x v="12"/>
    <x v="0"/>
    <n v="3"/>
    <n v="8.33"/>
    <n v="24.990000000000002"/>
    <n v="8.33"/>
    <n v="24.990000000000002"/>
    <x v="30"/>
  </r>
  <r>
    <d v="2015-10-29T00:00:00"/>
    <x v="1"/>
    <x v="7"/>
    <s v="Low"/>
    <x v="4"/>
    <n v="34"/>
    <x v="1"/>
    <x v="1"/>
    <x v="1"/>
    <x v="0"/>
    <x v="12"/>
    <x v="0"/>
    <n v="1"/>
    <n v="105"/>
    <n v="105"/>
    <n v="126"/>
    <n v="126"/>
    <x v="21"/>
  </r>
  <r>
    <d v="2015-10-29T00:00:00"/>
    <x v="1"/>
    <x v="7"/>
    <s v="Low"/>
    <x v="4"/>
    <n v="34"/>
    <x v="1"/>
    <x v="1"/>
    <x v="1"/>
    <x v="0"/>
    <x v="12"/>
    <x v="0"/>
    <n v="3"/>
    <n v="36.67"/>
    <n v="110.01"/>
    <n v="41"/>
    <n v="123"/>
    <x v="673"/>
  </r>
  <r>
    <d v="2015-11-01T00:00:00"/>
    <x v="1"/>
    <x v="8"/>
    <s v="Low"/>
    <x v="4"/>
    <n v="34"/>
    <x v="1"/>
    <x v="1"/>
    <x v="1"/>
    <x v="0"/>
    <x v="12"/>
    <x v="0"/>
    <n v="1"/>
    <n v="120"/>
    <n v="120"/>
    <n v="141"/>
    <n v="141"/>
    <x v="21"/>
  </r>
  <r>
    <d v="2015-11-01T00:00:00"/>
    <x v="1"/>
    <x v="8"/>
    <s v="Low"/>
    <x v="4"/>
    <n v="34"/>
    <x v="1"/>
    <x v="1"/>
    <x v="1"/>
    <x v="0"/>
    <x v="12"/>
    <x v="0"/>
    <n v="2"/>
    <n v="115"/>
    <n v="230"/>
    <n v="130.5"/>
    <n v="261"/>
    <x v="41"/>
  </r>
  <r>
    <d v="2015-11-02T00:00:00"/>
    <x v="1"/>
    <x v="8"/>
    <s v="Low"/>
    <x v="4"/>
    <n v="34"/>
    <x v="1"/>
    <x v="1"/>
    <x v="1"/>
    <x v="0"/>
    <x v="12"/>
    <x v="0"/>
    <n v="1"/>
    <n v="240"/>
    <n v="240"/>
    <n v="232"/>
    <n v="232"/>
    <x v="181"/>
  </r>
  <r>
    <d v="2015-11-02T00:00:00"/>
    <x v="1"/>
    <x v="8"/>
    <s v="Low"/>
    <x v="4"/>
    <n v="34"/>
    <x v="1"/>
    <x v="1"/>
    <x v="1"/>
    <x v="0"/>
    <x v="12"/>
    <x v="0"/>
    <n v="2"/>
    <n v="67.5"/>
    <n v="135"/>
    <n v="71"/>
    <n v="142"/>
    <x v="9"/>
  </r>
  <r>
    <d v="2015-11-08T00:00:00"/>
    <x v="1"/>
    <x v="8"/>
    <s v="Low"/>
    <x v="4"/>
    <n v="34"/>
    <x v="1"/>
    <x v="1"/>
    <x v="1"/>
    <x v="0"/>
    <x v="12"/>
    <x v="0"/>
    <n v="2"/>
    <n v="40"/>
    <n v="80"/>
    <n v="48.5"/>
    <n v="97"/>
    <x v="100"/>
  </r>
  <r>
    <d v="2015-11-08T00:00:00"/>
    <x v="1"/>
    <x v="8"/>
    <s v="Low"/>
    <x v="4"/>
    <n v="34"/>
    <x v="1"/>
    <x v="1"/>
    <x v="1"/>
    <x v="0"/>
    <x v="12"/>
    <x v="0"/>
    <n v="1"/>
    <n v="60"/>
    <n v="60"/>
    <n v="62"/>
    <n v="62"/>
    <x v="72"/>
  </r>
  <r>
    <d v="2015-11-22T00:00:00"/>
    <x v="1"/>
    <x v="8"/>
    <s v="Low"/>
    <x v="4"/>
    <n v="34"/>
    <x v="1"/>
    <x v="1"/>
    <x v="1"/>
    <x v="0"/>
    <x v="12"/>
    <x v="0"/>
    <n v="2"/>
    <n v="75"/>
    <n v="150"/>
    <n v="89.5"/>
    <n v="179"/>
    <x v="0"/>
  </r>
  <r>
    <d v="2015-11-22T00:00:00"/>
    <x v="1"/>
    <x v="8"/>
    <s v="Low"/>
    <x v="4"/>
    <n v="34"/>
    <x v="1"/>
    <x v="1"/>
    <x v="1"/>
    <x v="0"/>
    <x v="12"/>
    <x v="0"/>
    <n v="3"/>
    <n v="60"/>
    <n v="180"/>
    <n v="62.67"/>
    <n v="188.01"/>
    <x v="13"/>
  </r>
  <r>
    <d v="2015-12-02T00:00:00"/>
    <x v="1"/>
    <x v="9"/>
    <s v="Low"/>
    <x v="4"/>
    <n v="34"/>
    <x v="1"/>
    <x v="1"/>
    <x v="1"/>
    <x v="2"/>
    <x v="14"/>
    <x v="0"/>
    <n v="1"/>
    <n v="540"/>
    <n v="540"/>
    <n v="537"/>
    <n v="537"/>
    <x v="90"/>
  </r>
  <r>
    <d v="2015-12-18T00:00:00"/>
    <x v="1"/>
    <x v="9"/>
    <s v="Low"/>
    <x v="4"/>
    <n v="34"/>
    <x v="1"/>
    <x v="1"/>
    <x v="1"/>
    <x v="0"/>
    <x v="12"/>
    <x v="0"/>
    <n v="2"/>
    <n v="25"/>
    <n v="50"/>
    <n v="26.5"/>
    <n v="53"/>
    <x v="19"/>
  </r>
  <r>
    <d v="2015-12-18T00:00:00"/>
    <x v="1"/>
    <x v="9"/>
    <s v="Low"/>
    <x v="4"/>
    <n v="34"/>
    <x v="1"/>
    <x v="1"/>
    <x v="1"/>
    <x v="0"/>
    <x v="12"/>
    <x v="0"/>
    <n v="2"/>
    <n v="15"/>
    <n v="30"/>
    <n v="16.5"/>
    <n v="33"/>
    <x v="19"/>
  </r>
  <r>
    <d v="2015-12-18T00:00:00"/>
    <x v="1"/>
    <x v="9"/>
    <s v="Low"/>
    <x v="4"/>
    <n v="34"/>
    <x v="1"/>
    <x v="1"/>
    <x v="1"/>
    <x v="2"/>
    <x v="11"/>
    <x v="0"/>
    <n v="2"/>
    <n v="371"/>
    <n v="742"/>
    <n v="344.5"/>
    <n v="689"/>
    <x v="39"/>
  </r>
  <r>
    <d v="2015-12-25T00:00:00"/>
    <x v="1"/>
    <x v="9"/>
    <s v="Low"/>
    <x v="4"/>
    <n v="34"/>
    <x v="1"/>
    <x v="1"/>
    <x v="1"/>
    <x v="2"/>
    <x v="11"/>
    <x v="0"/>
    <n v="2"/>
    <n v="371"/>
    <n v="742"/>
    <n v="393"/>
    <n v="786"/>
    <x v="122"/>
  </r>
  <r>
    <d v="2015-12-25T00:00:00"/>
    <x v="1"/>
    <x v="9"/>
    <s v="Low"/>
    <x v="4"/>
    <n v="34"/>
    <x v="1"/>
    <x v="1"/>
    <x v="1"/>
    <x v="0"/>
    <x v="12"/>
    <x v="0"/>
    <n v="2"/>
    <n v="4.5"/>
    <n v="9"/>
    <n v="5.5"/>
    <n v="11"/>
    <x v="72"/>
  </r>
  <r>
    <d v="2015-12-25T00:00:00"/>
    <x v="1"/>
    <x v="9"/>
    <s v="Low"/>
    <x v="4"/>
    <n v="34"/>
    <x v="1"/>
    <x v="1"/>
    <x v="1"/>
    <x v="0"/>
    <x v="12"/>
    <x v="0"/>
    <n v="3"/>
    <n v="43.33"/>
    <n v="129.99"/>
    <n v="47.33"/>
    <n v="141.99"/>
    <x v="5"/>
  </r>
  <r>
    <d v="2016-03-30T00:00:00"/>
    <x v="0"/>
    <x v="1"/>
    <s v="Low"/>
    <x v="4"/>
    <n v="34"/>
    <x v="1"/>
    <x v="1"/>
    <x v="1"/>
    <x v="1"/>
    <x v="1"/>
    <x v="0"/>
    <n v="3"/>
    <n v="49"/>
    <n v="147"/>
    <n v="67.33"/>
    <n v="201.99"/>
    <x v="25"/>
  </r>
  <r>
    <d v="2016-04-02T00:00:00"/>
    <x v="0"/>
    <x v="2"/>
    <s v="Low"/>
    <x v="4"/>
    <n v="35"/>
    <x v="1"/>
    <x v="1"/>
    <x v="1"/>
    <x v="1"/>
    <x v="1"/>
    <x v="0"/>
    <n v="1"/>
    <n v="294"/>
    <n v="294"/>
    <n v="323"/>
    <n v="323"/>
    <x v="0"/>
  </r>
  <r>
    <d v="2016-04-15T00:00:00"/>
    <x v="0"/>
    <x v="2"/>
    <s v="Low"/>
    <x v="4"/>
    <n v="35"/>
    <x v="1"/>
    <x v="1"/>
    <x v="1"/>
    <x v="1"/>
    <x v="1"/>
    <x v="0"/>
    <n v="1"/>
    <n v="686"/>
    <n v="686"/>
    <n v="818"/>
    <n v="818"/>
    <x v="453"/>
  </r>
  <r>
    <d v="2016-04-25T00:00:00"/>
    <x v="0"/>
    <x v="2"/>
    <s v="Low"/>
    <x v="4"/>
    <n v="35"/>
    <x v="1"/>
    <x v="1"/>
    <x v="1"/>
    <x v="1"/>
    <x v="1"/>
    <x v="0"/>
    <n v="2"/>
    <n v="281.5"/>
    <n v="563"/>
    <n v="361"/>
    <n v="722"/>
    <x v="700"/>
  </r>
  <r>
    <d v="2016-07-22T00:00:00"/>
    <x v="0"/>
    <x v="4"/>
    <s v="Low"/>
    <x v="4"/>
    <n v="35"/>
    <x v="1"/>
    <x v="1"/>
    <x v="1"/>
    <x v="1"/>
    <x v="1"/>
    <x v="0"/>
    <n v="1"/>
    <n v="147"/>
    <n v="147"/>
    <n v="181"/>
    <n v="181"/>
    <x v="53"/>
  </r>
  <r>
    <d v="2016-01-11T00:00:00"/>
    <x v="0"/>
    <x v="11"/>
    <s v="Low"/>
    <x v="4"/>
    <n v="35"/>
    <x v="1"/>
    <x v="0"/>
    <x v="1"/>
    <x v="1"/>
    <x v="1"/>
    <x v="0"/>
    <n v="1"/>
    <n v="490"/>
    <n v="490"/>
    <n v="608"/>
    <n v="608"/>
    <x v="334"/>
  </r>
  <r>
    <d v="2016-04-15T00:00:00"/>
    <x v="0"/>
    <x v="2"/>
    <s v="Low"/>
    <x v="4"/>
    <n v="36"/>
    <x v="1"/>
    <x v="0"/>
    <x v="1"/>
    <x v="1"/>
    <x v="1"/>
    <x v="0"/>
    <n v="1"/>
    <n v="465"/>
    <n v="465"/>
    <n v="610"/>
    <n v="610"/>
    <x v="336"/>
  </r>
  <r>
    <d v="2016-04-22T00:00:00"/>
    <x v="0"/>
    <x v="2"/>
    <s v="Low"/>
    <x v="4"/>
    <n v="36"/>
    <x v="1"/>
    <x v="0"/>
    <x v="1"/>
    <x v="1"/>
    <x v="1"/>
    <x v="0"/>
    <n v="2"/>
    <n v="12"/>
    <n v="24"/>
    <n v="14"/>
    <n v="28"/>
    <x v="7"/>
  </r>
  <r>
    <d v="2016-01-09T00:00:00"/>
    <x v="0"/>
    <x v="11"/>
    <s v="Low"/>
    <x v="4"/>
    <n v="36"/>
    <x v="1"/>
    <x v="1"/>
    <x v="1"/>
    <x v="0"/>
    <x v="12"/>
    <x v="0"/>
    <n v="1"/>
    <n v="90"/>
    <n v="90"/>
    <n v="109"/>
    <n v="109"/>
    <x v="169"/>
  </r>
  <r>
    <d v="2016-02-15T00:00:00"/>
    <x v="0"/>
    <x v="0"/>
    <s v="Low"/>
    <x v="4"/>
    <n v="42"/>
    <x v="1"/>
    <x v="1"/>
    <x v="1"/>
    <x v="2"/>
    <x v="11"/>
    <x v="0"/>
    <n v="3"/>
    <n v="794.67"/>
    <n v="2384.0099999999998"/>
    <n v="760.67"/>
    <n v="2282.0099999999998"/>
    <x v="972"/>
  </r>
  <r>
    <d v="2016-03-06T00:00:00"/>
    <x v="0"/>
    <x v="1"/>
    <s v="Low"/>
    <x v="4"/>
    <n v="42"/>
    <x v="1"/>
    <x v="1"/>
    <x v="1"/>
    <x v="0"/>
    <x v="12"/>
    <x v="0"/>
    <n v="1"/>
    <n v="150"/>
    <n v="150"/>
    <n v="185"/>
    <n v="185"/>
    <x v="281"/>
  </r>
  <r>
    <d v="2016-03-06T00:00:00"/>
    <x v="0"/>
    <x v="1"/>
    <s v="Low"/>
    <x v="4"/>
    <n v="42"/>
    <x v="1"/>
    <x v="1"/>
    <x v="1"/>
    <x v="0"/>
    <x v="12"/>
    <x v="0"/>
    <n v="3"/>
    <n v="75"/>
    <n v="225"/>
    <n v="88.33"/>
    <n v="264.99"/>
    <x v="687"/>
  </r>
  <r>
    <d v="2016-03-14T00:00:00"/>
    <x v="0"/>
    <x v="1"/>
    <s v="Low"/>
    <x v="4"/>
    <n v="42"/>
    <x v="1"/>
    <x v="1"/>
    <x v="1"/>
    <x v="2"/>
    <x v="11"/>
    <x v="0"/>
    <n v="1"/>
    <n v="742"/>
    <n v="742"/>
    <n v="786"/>
    <n v="786"/>
    <x v="122"/>
  </r>
  <r>
    <d v="2016-03-14T00:00:00"/>
    <x v="0"/>
    <x v="1"/>
    <s v="Low"/>
    <x v="4"/>
    <n v="42"/>
    <x v="1"/>
    <x v="1"/>
    <x v="1"/>
    <x v="0"/>
    <x v="12"/>
    <x v="0"/>
    <n v="1"/>
    <n v="90"/>
    <n v="90"/>
    <n v="110"/>
    <n v="110"/>
    <x v="62"/>
  </r>
  <r>
    <d v="2016-03-14T00:00:00"/>
    <x v="0"/>
    <x v="1"/>
    <s v="Low"/>
    <x v="4"/>
    <n v="42"/>
    <x v="1"/>
    <x v="1"/>
    <x v="1"/>
    <x v="0"/>
    <x v="12"/>
    <x v="0"/>
    <n v="3"/>
    <n v="8.33"/>
    <n v="24.990000000000002"/>
    <n v="9.33"/>
    <n v="27.990000000000002"/>
    <x v="19"/>
  </r>
  <r>
    <d v="2016-03-14T00:00:00"/>
    <x v="0"/>
    <x v="1"/>
    <s v="Low"/>
    <x v="4"/>
    <n v="42"/>
    <x v="1"/>
    <x v="1"/>
    <x v="1"/>
    <x v="0"/>
    <x v="5"/>
    <x v="0"/>
    <n v="1"/>
    <n v="1375"/>
    <n v="1375"/>
    <n v="1791"/>
    <n v="1791"/>
    <x v="921"/>
  </r>
  <r>
    <d v="2016-04-02T00:00:00"/>
    <x v="0"/>
    <x v="2"/>
    <s v="Low"/>
    <x v="4"/>
    <n v="42"/>
    <x v="1"/>
    <x v="1"/>
    <x v="1"/>
    <x v="0"/>
    <x v="12"/>
    <x v="0"/>
    <n v="3"/>
    <n v="11.67"/>
    <n v="35.01"/>
    <n v="16"/>
    <n v="48"/>
    <x v="1010"/>
  </r>
  <r>
    <d v="2016-05-22T00:00:00"/>
    <x v="0"/>
    <x v="10"/>
    <s v="Low"/>
    <x v="4"/>
    <n v="42"/>
    <x v="1"/>
    <x v="1"/>
    <x v="1"/>
    <x v="2"/>
    <x v="11"/>
    <x v="0"/>
    <n v="1"/>
    <n v="2384"/>
    <n v="2384"/>
    <n v="2576"/>
    <n v="2576"/>
    <x v="772"/>
  </r>
  <r>
    <d v="2016-01-26T00:00:00"/>
    <x v="0"/>
    <x v="11"/>
    <s v="Low"/>
    <x v="4"/>
    <n v="42"/>
    <x v="1"/>
    <x v="1"/>
    <x v="1"/>
    <x v="0"/>
    <x v="3"/>
    <x v="0"/>
    <n v="3"/>
    <n v="265"/>
    <n v="795"/>
    <n v="324.33"/>
    <n v="972.99"/>
    <x v="243"/>
  </r>
  <r>
    <d v="2016-04-21T00:00:00"/>
    <x v="0"/>
    <x v="2"/>
    <s v="Low"/>
    <x v="4"/>
    <n v="42"/>
    <x v="1"/>
    <x v="1"/>
    <x v="1"/>
    <x v="0"/>
    <x v="3"/>
    <x v="0"/>
    <n v="3"/>
    <n v="477"/>
    <n v="1431"/>
    <n v="609"/>
    <n v="1827"/>
    <x v="399"/>
  </r>
  <r>
    <d v="2016-03-30T00:00:00"/>
    <x v="0"/>
    <x v="1"/>
    <s v="Low"/>
    <x v="4"/>
    <n v="42"/>
    <x v="1"/>
    <x v="0"/>
    <x v="0"/>
    <x v="2"/>
    <x v="11"/>
    <x v="0"/>
    <n v="2"/>
    <n v="371"/>
    <n v="742"/>
    <n v="383"/>
    <n v="766"/>
    <x v="139"/>
  </r>
  <r>
    <d v="2016-02-11T00:00:00"/>
    <x v="0"/>
    <x v="0"/>
    <s v="Low"/>
    <x v="4"/>
    <n v="42"/>
    <x v="1"/>
    <x v="1"/>
    <x v="1"/>
    <x v="1"/>
    <x v="9"/>
    <x v="0"/>
    <n v="3"/>
    <n v="60"/>
    <n v="180"/>
    <n v="74.33"/>
    <n v="222.99"/>
    <x v="905"/>
  </r>
  <r>
    <d v="2016-03-13T00:00:00"/>
    <x v="0"/>
    <x v="1"/>
    <s v="Low"/>
    <x v="4"/>
    <n v="62"/>
    <x v="3"/>
    <x v="1"/>
    <x v="1"/>
    <x v="1"/>
    <x v="6"/>
    <x v="0"/>
    <n v="1"/>
    <n v="1050"/>
    <n v="1050"/>
    <n v="1321"/>
    <n v="1321"/>
    <x v="763"/>
  </r>
  <r>
    <d v="2016-03-13T00:00:00"/>
    <x v="0"/>
    <x v="1"/>
    <s v="Low"/>
    <x v="4"/>
    <n v="62"/>
    <x v="3"/>
    <x v="1"/>
    <x v="1"/>
    <x v="1"/>
    <x v="9"/>
    <x v="0"/>
    <n v="2"/>
    <n v="85.5"/>
    <n v="171"/>
    <n v="87.5"/>
    <n v="175"/>
    <x v="7"/>
  </r>
  <r>
    <d v="2016-02-11T00:00:00"/>
    <x v="0"/>
    <x v="0"/>
    <s v="Low"/>
    <x v="4"/>
    <n v="62"/>
    <x v="3"/>
    <x v="1"/>
    <x v="1"/>
    <x v="2"/>
    <x v="11"/>
    <x v="0"/>
    <n v="2"/>
    <n v="1192"/>
    <n v="2384"/>
    <n v="1304"/>
    <n v="2608"/>
    <x v="1525"/>
  </r>
  <r>
    <d v="2016-02-23T00:00:00"/>
    <x v="0"/>
    <x v="0"/>
    <s v="Low"/>
    <x v="4"/>
    <n v="62"/>
    <x v="3"/>
    <x v="1"/>
    <x v="1"/>
    <x v="2"/>
    <x v="11"/>
    <x v="0"/>
    <n v="1"/>
    <n v="2384"/>
    <n v="2384"/>
    <n v="2577"/>
    <n v="2577"/>
    <x v="797"/>
  </r>
  <r>
    <d v="2016-04-15T00:00:00"/>
    <x v="0"/>
    <x v="2"/>
    <s v="Low"/>
    <x v="4"/>
    <n v="62"/>
    <x v="3"/>
    <x v="1"/>
    <x v="1"/>
    <x v="2"/>
    <x v="11"/>
    <x v="0"/>
    <n v="1"/>
    <n v="742"/>
    <n v="742"/>
    <n v="810"/>
    <n v="810"/>
    <x v="152"/>
  </r>
  <r>
    <d v="2015-11-14T00:00:00"/>
    <x v="1"/>
    <x v="8"/>
    <s v="Low"/>
    <x v="4"/>
    <n v="62"/>
    <x v="3"/>
    <x v="1"/>
    <x v="1"/>
    <x v="2"/>
    <x v="14"/>
    <x v="0"/>
    <n v="2"/>
    <n v="270"/>
    <n v="540"/>
    <n v="253.5"/>
    <n v="507"/>
    <x v="382"/>
  </r>
  <r>
    <d v="2016-07-27T00:00:00"/>
    <x v="0"/>
    <x v="4"/>
    <s v="Low"/>
    <x v="4"/>
    <n v="62"/>
    <x v="3"/>
    <x v="0"/>
    <x v="2"/>
    <x v="1"/>
    <x v="1"/>
    <x v="0"/>
    <n v="2"/>
    <n v="24.5"/>
    <n v="49"/>
    <n v="32"/>
    <n v="64"/>
    <x v="35"/>
  </r>
  <r>
    <d v="2016-05-31T00:00:00"/>
    <x v="0"/>
    <x v="10"/>
    <s v="Low"/>
    <x v="4"/>
    <n v="61"/>
    <x v="2"/>
    <x v="1"/>
    <x v="1"/>
    <x v="0"/>
    <x v="2"/>
    <x v="0"/>
    <n v="3"/>
    <n v="128.33000000000001"/>
    <n v="384.99"/>
    <n v="168.67"/>
    <n v="506.01"/>
    <x v="761"/>
  </r>
  <r>
    <d v="2015-11-21T00:00:00"/>
    <x v="1"/>
    <x v="8"/>
    <s v="Low"/>
    <x v="4"/>
    <n v="61"/>
    <x v="2"/>
    <x v="1"/>
    <x v="1"/>
    <x v="0"/>
    <x v="2"/>
    <x v="0"/>
    <n v="3"/>
    <n v="46.67"/>
    <n v="140.01"/>
    <n v="50"/>
    <n v="150"/>
    <x v="323"/>
  </r>
  <r>
    <d v="2016-04-07T00:00:00"/>
    <x v="0"/>
    <x v="2"/>
    <s v="Low"/>
    <x v="4"/>
    <n v="61"/>
    <x v="2"/>
    <x v="0"/>
    <x v="1"/>
    <x v="2"/>
    <x v="11"/>
    <x v="0"/>
    <n v="2"/>
    <n v="371"/>
    <n v="742"/>
    <n v="337"/>
    <n v="674"/>
    <x v="803"/>
  </r>
  <r>
    <d v="2016-04-07T00:00:00"/>
    <x v="0"/>
    <x v="2"/>
    <s v="Low"/>
    <x v="4"/>
    <n v="61"/>
    <x v="2"/>
    <x v="0"/>
    <x v="1"/>
    <x v="0"/>
    <x v="12"/>
    <x v="0"/>
    <n v="3"/>
    <n v="21.67"/>
    <n v="65.010000000000005"/>
    <n v="27.33"/>
    <n v="81.99"/>
    <x v="201"/>
  </r>
  <r>
    <d v="2016-04-07T00:00:00"/>
    <x v="0"/>
    <x v="2"/>
    <s v="Low"/>
    <x v="4"/>
    <n v="61"/>
    <x v="2"/>
    <x v="0"/>
    <x v="1"/>
    <x v="0"/>
    <x v="12"/>
    <x v="0"/>
    <n v="2"/>
    <n v="130.5"/>
    <n v="261"/>
    <n v="160.5"/>
    <n v="321"/>
    <x v="407"/>
  </r>
  <r>
    <d v="2016-04-11T00:00:00"/>
    <x v="0"/>
    <x v="2"/>
    <s v="Low"/>
    <x v="4"/>
    <n v="61"/>
    <x v="2"/>
    <x v="0"/>
    <x v="1"/>
    <x v="2"/>
    <x v="11"/>
    <x v="0"/>
    <n v="3"/>
    <n v="247.33"/>
    <n v="741.99"/>
    <n v="259.33"/>
    <n v="777.99"/>
    <x v="69"/>
  </r>
  <r>
    <d v="2015-12-14T00:00:00"/>
    <x v="1"/>
    <x v="9"/>
    <s v="Low"/>
    <x v="4"/>
    <n v="61"/>
    <x v="2"/>
    <x v="0"/>
    <x v="1"/>
    <x v="2"/>
    <x v="14"/>
    <x v="0"/>
    <n v="2"/>
    <n v="560"/>
    <n v="1120"/>
    <n v="542"/>
    <n v="1084"/>
    <x v="1159"/>
  </r>
  <r>
    <d v="2015-12-14T00:00:00"/>
    <x v="1"/>
    <x v="9"/>
    <s v="Low"/>
    <x v="4"/>
    <n v="61"/>
    <x v="2"/>
    <x v="0"/>
    <x v="1"/>
    <x v="0"/>
    <x v="12"/>
    <x v="0"/>
    <n v="1"/>
    <n v="171"/>
    <n v="171"/>
    <n v="189"/>
    <n v="189"/>
    <x v="82"/>
  </r>
  <r>
    <d v="2015-12-14T00:00:00"/>
    <x v="1"/>
    <x v="9"/>
    <s v="Low"/>
    <x v="4"/>
    <n v="61"/>
    <x v="2"/>
    <x v="0"/>
    <x v="1"/>
    <x v="0"/>
    <x v="12"/>
    <x v="0"/>
    <n v="1"/>
    <n v="80"/>
    <n v="80"/>
    <n v="82"/>
    <n v="82"/>
    <x v="72"/>
  </r>
  <r>
    <d v="2015-12-26T00:00:00"/>
    <x v="1"/>
    <x v="9"/>
    <s v="Low"/>
    <x v="4"/>
    <n v="61"/>
    <x v="2"/>
    <x v="0"/>
    <x v="1"/>
    <x v="0"/>
    <x v="12"/>
    <x v="0"/>
    <n v="1"/>
    <n v="60"/>
    <n v="60"/>
    <n v="62"/>
    <n v="62"/>
    <x v="72"/>
  </r>
  <r>
    <d v="2015-12-26T00:00:00"/>
    <x v="1"/>
    <x v="9"/>
    <s v="Low"/>
    <x v="4"/>
    <n v="61"/>
    <x v="2"/>
    <x v="0"/>
    <x v="1"/>
    <x v="0"/>
    <x v="12"/>
    <x v="0"/>
    <n v="1"/>
    <n v="120"/>
    <n v="120"/>
    <n v="134"/>
    <n v="134"/>
    <x v="105"/>
  </r>
  <r>
    <d v="2016-01-18T00:00:00"/>
    <x v="0"/>
    <x v="11"/>
    <s v="Low"/>
    <x v="4"/>
    <n v="61"/>
    <x v="2"/>
    <x v="0"/>
    <x v="2"/>
    <x v="0"/>
    <x v="0"/>
    <x v="0"/>
    <n v="3"/>
    <n v="96.67"/>
    <n v="290.01"/>
    <n v="109.67"/>
    <n v="329.01"/>
    <x v="227"/>
  </r>
  <r>
    <d v="2016-01-18T00:00:00"/>
    <x v="0"/>
    <x v="11"/>
    <s v="Low"/>
    <x v="4"/>
    <n v="37"/>
    <x v="1"/>
    <x v="0"/>
    <x v="2"/>
    <x v="0"/>
    <x v="0"/>
    <x v="0"/>
    <n v="1"/>
    <n v="85"/>
    <n v="85"/>
    <n v="99"/>
    <n v="99"/>
    <x v="105"/>
  </r>
  <r>
    <d v="2016-03-20T00:00:00"/>
    <x v="0"/>
    <x v="1"/>
    <s v="Low"/>
    <x v="4"/>
    <n v="37"/>
    <x v="1"/>
    <x v="0"/>
    <x v="2"/>
    <x v="0"/>
    <x v="0"/>
    <x v="0"/>
    <n v="2"/>
    <n v="350"/>
    <n v="700"/>
    <n v="384"/>
    <n v="768"/>
    <x v="152"/>
  </r>
  <r>
    <d v="2016-03-20T00:00:00"/>
    <x v="0"/>
    <x v="1"/>
    <s v="Low"/>
    <x v="4"/>
    <n v="37"/>
    <x v="1"/>
    <x v="0"/>
    <x v="2"/>
    <x v="0"/>
    <x v="0"/>
    <x v="0"/>
    <n v="2"/>
    <n v="36"/>
    <n v="72"/>
    <n v="46"/>
    <n v="92"/>
    <x v="62"/>
  </r>
  <r>
    <d v="2016-03-31T00:00:00"/>
    <x v="0"/>
    <x v="1"/>
    <s v="Low"/>
    <x v="4"/>
    <n v="37"/>
    <x v="1"/>
    <x v="0"/>
    <x v="2"/>
    <x v="0"/>
    <x v="0"/>
    <x v="0"/>
    <n v="1"/>
    <n v="104"/>
    <n v="104"/>
    <n v="116"/>
    <n v="116"/>
    <x v="5"/>
  </r>
  <r>
    <d v="2016-03-31T00:00:00"/>
    <x v="0"/>
    <x v="1"/>
    <s v="Low"/>
    <x v="4"/>
    <n v="37"/>
    <x v="1"/>
    <x v="0"/>
    <x v="2"/>
    <x v="0"/>
    <x v="0"/>
    <x v="0"/>
    <n v="1"/>
    <n v="200"/>
    <n v="200"/>
    <n v="273"/>
    <n v="273"/>
    <x v="244"/>
  </r>
  <r>
    <d v="2016-04-07T00:00:00"/>
    <x v="0"/>
    <x v="2"/>
    <s v="Low"/>
    <x v="1"/>
    <n v="37"/>
    <x v="1"/>
    <x v="0"/>
    <x v="2"/>
    <x v="0"/>
    <x v="0"/>
    <x v="0"/>
    <n v="2"/>
    <n v="26"/>
    <n v="52"/>
    <n v="29.5"/>
    <n v="59"/>
    <x v="9"/>
  </r>
  <r>
    <d v="2015-09-21T00:00:00"/>
    <x v="1"/>
    <x v="6"/>
    <s v="Low"/>
    <x v="1"/>
    <n v="37"/>
    <x v="1"/>
    <x v="0"/>
    <x v="2"/>
    <x v="0"/>
    <x v="0"/>
    <x v="0"/>
    <n v="3"/>
    <n v="140"/>
    <n v="420"/>
    <n v="156.66999999999999"/>
    <n v="470.01"/>
    <x v="396"/>
  </r>
  <r>
    <d v="2015-10-02T00:00:00"/>
    <x v="1"/>
    <x v="7"/>
    <s v="Low"/>
    <x v="1"/>
    <n v="37"/>
    <x v="1"/>
    <x v="0"/>
    <x v="2"/>
    <x v="0"/>
    <x v="0"/>
    <x v="0"/>
    <n v="1"/>
    <n v="700"/>
    <n v="700"/>
    <n v="734"/>
    <n v="734"/>
    <x v="53"/>
  </r>
  <r>
    <d v="2015-10-02T00:00:00"/>
    <x v="1"/>
    <x v="7"/>
    <s v="Low"/>
    <x v="1"/>
    <n v="37"/>
    <x v="1"/>
    <x v="0"/>
    <x v="2"/>
    <x v="0"/>
    <x v="0"/>
    <x v="0"/>
    <n v="2"/>
    <n v="5.5"/>
    <n v="11"/>
    <n v="6"/>
    <n v="12"/>
    <x v="8"/>
  </r>
  <r>
    <d v="2015-10-24T00:00:00"/>
    <x v="1"/>
    <x v="7"/>
    <s v="Low"/>
    <x v="1"/>
    <n v="37"/>
    <x v="1"/>
    <x v="0"/>
    <x v="2"/>
    <x v="0"/>
    <x v="0"/>
    <x v="0"/>
    <n v="1"/>
    <n v="60"/>
    <n v="60"/>
    <n v="69"/>
    <n v="69"/>
    <x v="26"/>
  </r>
  <r>
    <d v="2015-11-17T00:00:00"/>
    <x v="1"/>
    <x v="8"/>
    <s v="Low"/>
    <x v="1"/>
    <n v="37"/>
    <x v="1"/>
    <x v="0"/>
    <x v="2"/>
    <x v="0"/>
    <x v="0"/>
    <x v="0"/>
    <n v="1"/>
    <n v="105"/>
    <n v="105"/>
    <n v="130"/>
    <n v="130"/>
    <x v="111"/>
  </r>
  <r>
    <d v="2015-12-21T00:00:00"/>
    <x v="1"/>
    <x v="9"/>
    <s v="Low"/>
    <x v="1"/>
    <n v="37"/>
    <x v="1"/>
    <x v="0"/>
    <x v="2"/>
    <x v="0"/>
    <x v="0"/>
    <x v="0"/>
    <n v="1"/>
    <n v="125"/>
    <n v="125"/>
    <n v="140"/>
    <n v="140"/>
    <x v="35"/>
  </r>
  <r>
    <d v="2015-12-21T00:00:00"/>
    <x v="1"/>
    <x v="9"/>
    <s v="Low"/>
    <x v="1"/>
    <n v="37"/>
    <x v="1"/>
    <x v="0"/>
    <x v="2"/>
    <x v="0"/>
    <x v="0"/>
    <x v="0"/>
    <n v="3"/>
    <n v="58.33"/>
    <n v="174.99"/>
    <n v="68.67"/>
    <n v="206.01"/>
    <x v="1687"/>
  </r>
  <r>
    <d v="2015-12-25T00:00:00"/>
    <x v="1"/>
    <x v="9"/>
    <s v="Low"/>
    <x v="1"/>
    <n v="37"/>
    <x v="1"/>
    <x v="0"/>
    <x v="2"/>
    <x v="0"/>
    <x v="0"/>
    <x v="0"/>
    <n v="2"/>
    <n v="187.5"/>
    <n v="375"/>
    <n v="206"/>
    <n v="412"/>
    <x v="68"/>
  </r>
  <r>
    <d v="2016-01-01T00:00:00"/>
    <x v="0"/>
    <x v="11"/>
    <s v="Low"/>
    <x v="1"/>
    <n v="37"/>
    <x v="1"/>
    <x v="1"/>
    <x v="1"/>
    <x v="0"/>
    <x v="0"/>
    <x v="0"/>
    <n v="1"/>
    <n v="27"/>
    <n v="27"/>
    <n v="34"/>
    <n v="34"/>
    <x v="9"/>
  </r>
  <r>
    <d v="2016-02-05T00:00:00"/>
    <x v="0"/>
    <x v="0"/>
    <s v="Low"/>
    <x v="1"/>
    <n v="37"/>
    <x v="1"/>
    <x v="1"/>
    <x v="1"/>
    <x v="0"/>
    <x v="0"/>
    <x v="0"/>
    <n v="1"/>
    <n v="210"/>
    <n v="210"/>
    <n v="254"/>
    <n v="254"/>
    <x v="122"/>
  </r>
  <r>
    <d v="2016-02-05T00:00:00"/>
    <x v="0"/>
    <x v="0"/>
    <s v="Low"/>
    <x v="1"/>
    <n v="37"/>
    <x v="1"/>
    <x v="1"/>
    <x v="1"/>
    <x v="0"/>
    <x v="0"/>
    <x v="0"/>
    <n v="1"/>
    <n v="35"/>
    <n v="35"/>
    <n v="44"/>
    <n v="44"/>
    <x v="26"/>
  </r>
  <r>
    <d v="2016-02-27T00:00:00"/>
    <x v="0"/>
    <x v="0"/>
    <s v="Low"/>
    <x v="1"/>
    <n v="37"/>
    <x v="1"/>
    <x v="1"/>
    <x v="1"/>
    <x v="0"/>
    <x v="0"/>
    <x v="0"/>
    <n v="2"/>
    <n v="2"/>
    <n v="4"/>
    <n v="2.5"/>
    <n v="5"/>
    <x v="8"/>
  </r>
  <r>
    <d v="2016-02-27T00:00:00"/>
    <x v="0"/>
    <x v="0"/>
    <s v="Low"/>
    <x v="1"/>
    <n v="37"/>
    <x v="1"/>
    <x v="1"/>
    <x v="1"/>
    <x v="0"/>
    <x v="0"/>
    <x v="0"/>
    <n v="2"/>
    <n v="14"/>
    <n v="28"/>
    <n v="17"/>
    <n v="34"/>
    <x v="102"/>
  </r>
  <r>
    <d v="2016-03-01T00:00:00"/>
    <x v="0"/>
    <x v="1"/>
    <s v="Low"/>
    <x v="1"/>
    <n v="37"/>
    <x v="1"/>
    <x v="1"/>
    <x v="1"/>
    <x v="0"/>
    <x v="0"/>
    <x v="0"/>
    <n v="2"/>
    <n v="118"/>
    <n v="236"/>
    <n v="146"/>
    <n v="292"/>
    <x v="196"/>
  </r>
  <r>
    <d v="2016-03-10T00:00:00"/>
    <x v="0"/>
    <x v="1"/>
    <s v="Low"/>
    <x v="1"/>
    <n v="37"/>
    <x v="1"/>
    <x v="1"/>
    <x v="1"/>
    <x v="0"/>
    <x v="0"/>
    <x v="0"/>
    <n v="2"/>
    <n v="27.5"/>
    <n v="55"/>
    <n v="38.5"/>
    <n v="77"/>
    <x v="18"/>
  </r>
  <r>
    <d v="2016-03-10T00:00:00"/>
    <x v="0"/>
    <x v="1"/>
    <s v="Low"/>
    <x v="1"/>
    <n v="37"/>
    <x v="1"/>
    <x v="1"/>
    <x v="1"/>
    <x v="0"/>
    <x v="0"/>
    <x v="0"/>
    <n v="3"/>
    <n v="35"/>
    <n v="105"/>
    <n v="44.67"/>
    <n v="134.01"/>
    <x v="387"/>
  </r>
  <r>
    <d v="2016-03-30T00:00:00"/>
    <x v="0"/>
    <x v="1"/>
    <s v="Low"/>
    <x v="1"/>
    <n v="37"/>
    <x v="1"/>
    <x v="1"/>
    <x v="1"/>
    <x v="0"/>
    <x v="0"/>
    <x v="0"/>
    <n v="1"/>
    <n v="464"/>
    <n v="464"/>
    <n v="594"/>
    <n v="594"/>
    <x v="115"/>
  </r>
  <r>
    <d v="2016-03-30T00:00:00"/>
    <x v="0"/>
    <x v="1"/>
    <s v="Low"/>
    <x v="1"/>
    <n v="37"/>
    <x v="1"/>
    <x v="1"/>
    <x v="1"/>
    <x v="0"/>
    <x v="0"/>
    <x v="0"/>
    <n v="3"/>
    <n v="28.33"/>
    <n v="84.99"/>
    <n v="32"/>
    <n v="96"/>
    <x v="335"/>
  </r>
  <r>
    <d v="2016-04-03T00:00:00"/>
    <x v="0"/>
    <x v="2"/>
    <s v="Low"/>
    <x v="1"/>
    <n v="37"/>
    <x v="1"/>
    <x v="1"/>
    <x v="1"/>
    <x v="0"/>
    <x v="0"/>
    <x v="0"/>
    <n v="1"/>
    <n v="65"/>
    <n v="65"/>
    <n v="80"/>
    <n v="80"/>
    <x v="35"/>
  </r>
  <r>
    <d v="2016-04-23T00:00:00"/>
    <x v="0"/>
    <x v="2"/>
    <s v="Low"/>
    <x v="1"/>
    <n v="37"/>
    <x v="1"/>
    <x v="1"/>
    <x v="1"/>
    <x v="0"/>
    <x v="0"/>
    <x v="0"/>
    <n v="3"/>
    <n v="206.33"/>
    <n v="618.99"/>
    <n v="233.67"/>
    <n v="701.01"/>
    <x v="1422"/>
  </r>
  <r>
    <d v="2016-04-23T00:00:00"/>
    <x v="0"/>
    <x v="2"/>
    <s v="Low"/>
    <x v="1"/>
    <n v="37"/>
    <x v="1"/>
    <x v="1"/>
    <x v="1"/>
    <x v="0"/>
    <x v="0"/>
    <x v="0"/>
    <n v="3"/>
    <n v="1.33"/>
    <n v="3.99"/>
    <n v="1.67"/>
    <n v="5.01"/>
    <x v="625"/>
  </r>
  <r>
    <d v="2016-05-08T00:00:00"/>
    <x v="0"/>
    <x v="10"/>
    <s v="Low"/>
    <x v="1"/>
    <n v="37"/>
    <x v="1"/>
    <x v="1"/>
    <x v="1"/>
    <x v="0"/>
    <x v="0"/>
    <x v="0"/>
    <n v="1"/>
    <n v="105"/>
    <n v="105"/>
    <n v="126"/>
    <n v="126"/>
    <x v="21"/>
  </r>
  <r>
    <d v="2016-05-08T00:00:00"/>
    <x v="0"/>
    <x v="10"/>
    <s v="Low"/>
    <x v="1"/>
    <n v="37"/>
    <x v="1"/>
    <x v="1"/>
    <x v="1"/>
    <x v="0"/>
    <x v="0"/>
    <x v="0"/>
    <n v="3"/>
    <n v="5.33"/>
    <n v="15.99"/>
    <n v="7"/>
    <n v="21"/>
    <x v="112"/>
  </r>
  <r>
    <d v="2016-05-21T00:00:00"/>
    <x v="0"/>
    <x v="10"/>
    <s v="Low"/>
    <x v="1"/>
    <n v="37"/>
    <x v="1"/>
    <x v="1"/>
    <x v="1"/>
    <x v="0"/>
    <x v="0"/>
    <x v="0"/>
    <n v="3"/>
    <n v="193.33"/>
    <n v="579.99"/>
    <n v="226.33"/>
    <n v="678.99"/>
    <x v="16"/>
  </r>
  <r>
    <d v="2016-05-21T00:00:00"/>
    <x v="0"/>
    <x v="10"/>
    <s v="Low"/>
    <x v="1"/>
    <n v="37"/>
    <x v="1"/>
    <x v="1"/>
    <x v="1"/>
    <x v="0"/>
    <x v="0"/>
    <x v="0"/>
    <n v="2"/>
    <n v="55"/>
    <n v="110"/>
    <n v="64.5"/>
    <n v="129"/>
    <x v="169"/>
  </r>
  <r>
    <d v="2016-06-18T00:00:00"/>
    <x v="0"/>
    <x v="3"/>
    <s v="Low"/>
    <x v="1"/>
    <n v="37"/>
    <x v="1"/>
    <x v="1"/>
    <x v="1"/>
    <x v="0"/>
    <x v="0"/>
    <x v="0"/>
    <n v="2"/>
    <n v="15"/>
    <n v="30"/>
    <n v="18"/>
    <n v="36"/>
    <x v="102"/>
  </r>
  <r>
    <d v="2016-07-08T00:00:00"/>
    <x v="0"/>
    <x v="4"/>
    <s v="Low"/>
    <x v="1"/>
    <n v="37"/>
    <x v="1"/>
    <x v="1"/>
    <x v="1"/>
    <x v="0"/>
    <x v="0"/>
    <x v="0"/>
    <n v="1"/>
    <n v="75"/>
    <n v="75"/>
    <n v="97"/>
    <n v="97"/>
    <x v="18"/>
  </r>
  <r>
    <d v="2016-07-08T00:00:00"/>
    <x v="0"/>
    <x v="4"/>
    <s v="Low"/>
    <x v="1"/>
    <n v="37"/>
    <x v="1"/>
    <x v="1"/>
    <x v="1"/>
    <x v="0"/>
    <x v="0"/>
    <x v="0"/>
    <n v="1"/>
    <n v="35"/>
    <n v="35"/>
    <n v="44"/>
    <n v="44"/>
    <x v="26"/>
  </r>
  <r>
    <d v="2016-07-08T00:00:00"/>
    <x v="0"/>
    <x v="4"/>
    <s v="Low"/>
    <x v="1"/>
    <n v="37"/>
    <x v="1"/>
    <x v="1"/>
    <x v="1"/>
    <x v="0"/>
    <x v="0"/>
    <x v="0"/>
    <n v="1"/>
    <n v="48"/>
    <n v="48"/>
    <n v="57"/>
    <n v="57"/>
    <x v="26"/>
  </r>
  <r>
    <d v="2015-08-22T00:00:00"/>
    <x v="1"/>
    <x v="5"/>
    <s v="Low"/>
    <x v="1"/>
    <n v="37"/>
    <x v="1"/>
    <x v="1"/>
    <x v="1"/>
    <x v="0"/>
    <x v="0"/>
    <x v="0"/>
    <n v="2"/>
    <n v="40"/>
    <n v="80"/>
    <n v="47.5"/>
    <n v="95"/>
    <x v="35"/>
  </r>
  <r>
    <d v="2015-09-05T00:00:00"/>
    <x v="1"/>
    <x v="6"/>
    <s v="Low"/>
    <x v="1"/>
    <n v="37"/>
    <x v="1"/>
    <x v="1"/>
    <x v="1"/>
    <x v="0"/>
    <x v="0"/>
    <x v="0"/>
    <n v="3"/>
    <n v="11.33"/>
    <n v="33.99"/>
    <n v="13"/>
    <n v="39"/>
    <x v="166"/>
  </r>
  <r>
    <d v="2015-09-26T00:00:00"/>
    <x v="1"/>
    <x v="6"/>
    <s v="Low"/>
    <x v="1"/>
    <n v="37"/>
    <x v="1"/>
    <x v="1"/>
    <x v="1"/>
    <x v="0"/>
    <x v="0"/>
    <x v="0"/>
    <n v="3"/>
    <n v="6"/>
    <n v="18"/>
    <n v="6"/>
    <n v="18"/>
    <x v="30"/>
  </r>
  <r>
    <d v="2015-10-09T00:00:00"/>
    <x v="1"/>
    <x v="7"/>
    <s v="Low"/>
    <x v="1"/>
    <n v="37"/>
    <x v="1"/>
    <x v="1"/>
    <x v="1"/>
    <x v="0"/>
    <x v="0"/>
    <x v="0"/>
    <n v="2"/>
    <n v="293.5"/>
    <n v="587"/>
    <n v="316.5"/>
    <n v="633"/>
    <x v="95"/>
  </r>
  <r>
    <d v="2015-10-09T00:00:00"/>
    <x v="1"/>
    <x v="7"/>
    <s v="Low"/>
    <x v="1"/>
    <n v="37"/>
    <x v="1"/>
    <x v="1"/>
    <x v="1"/>
    <x v="0"/>
    <x v="0"/>
    <x v="0"/>
    <n v="3"/>
    <n v="8"/>
    <n v="24"/>
    <n v="9"/>
    <n v="27"/>
    <x v="19"/>
  </r>
  <r>
    <d v="2015-10-17T00:00:00"/>
    <x v="1"/>
    <x v="7"/>
    <s v="Low"/>
    <x v="1"/>
    <n v="37"/>
    <x v="1"/>
    <x v="1"/>
    <x v="1"/>
    <x v="0"/>
    <x v="0"/>
    <x v="0"/>
    <n v="3"/>
    <n v="215"/>
    <n v="645"/>
    <n v="215.33"/>
    <n v="645.99"/>
    <x v="1312"/>
  </r>
  <r>
    <d v="2015-10-17T00:00:00"/>
    <x v="1"/>
    <x v="7"/>
    <s v="Low"/>
    <x v="1"/>
    <n v="37"/>
    <x v="1"/>
    <x v="1"/>
    <x v="1"/>
    <x v="0"/>
    <x v="0"/>
    <x v="0"/>
    <n v="2"/>
    <n v="28"/>
    <n v="56"/>
    <n v="28"/>
    <n v="56"/>
    <x v="30"/>
  </r>
  <r>
    <d v="2015-11-03T00:00:00"/>
    <x v="1"/>
    <x v="8"/>
    <s v="Low"/>
    <x v="1"/>
    <n v="37"/>
    <x v="1"/>
    <x v="1"/>
    <x v="1"/>
    <x v="0"/>
    <x v="0"/>
    <x v="0"/>
    <n v="1"/>
    <n v="23"/>
    <n v="23"/>
    <n v="26"/>
    <n v="26"/>
    <x v="19"/>
  </r>
  <r>
    <d v="2015-11-15T00:00:00"/>
    <x v="1"/>
    <x v="8"/>
    <s v="Low"/>
    <x v="1"/>
    <n v="37"/>
    <x v="1"/>
    <x v="1"/>
    <x v="1"/>
    <x v="0"/>
    <x v="0"/>
    <x v="0"/>
    <n v="2"/>
    <n v="22"/>
    <n v="44"/>
    <n v="25"/>
    <n v="50"/>
    <x v="102"/>
  </r>
  <r>
    <d v="2015-12-03T00:00:00"/>
    <x v="1"/>
    <x v="9"/>
    <s v="Low"/>
    <x v="1"/>
    <n v="37"/>
    <x v="1"/>
    <x v="1"/>
    <x v="1"/>
    <x v="0"/>
    <x v="0"/>
    <x v="0"/>
    <n v="3"/>
    <n v="200"/>
    <n v="600"/>
    <n v="222.33"/>
    <n v="666.99"/>
    <x v="433"/>
  </r>
  <r>
    <d v="2015-12-03T00:00:00"/>
    <x v="1"/>
    <x v="9"/>
    <s v="Low"/>
    <x v="1"/>
    <n v="37"/>
    <x v="1"/>
    <x v="1"/>
    <x v="1"/>
    <x v="0"/>
    <x v="0"/>
    <x v="0"/>
    <n v="1"/>
    <n v="45"/>
    <n v="45"/>
    <n v="47"/>
    <n v="47"/>
    <x v="72"/>
  </r>
  <r>
    <d v="2015-12-03T00:00:00"/>
    <x v="1"/>
    <x v="9"/>
    <s v="Low"/>
    <x v="1"/>
    <n v="37"/>
    <x v="1"/>
    <x v="1"/>
    <x v="1"/>
    <x v="0"/>
    <x v="0"/>
    <x v="0"/>
    <n v="3"/>
    <n v="16.670000000000002"/>
    <n v="50.010000000000005"/>
    <n v="16.670000000000002"/>
    <n v="50.010000000000005"/>
    <x v="30"/>
  </r>
  <r>
    <d v="2015-12-06T00:00:00"/>
    <x v="1"/>
    <x v="9"/>
    <s v="Low"/>
    <x v="1"/>
    <n v="37"/>
    <x v="1"/>
    <x v="1"/>
    <x v="1"/>
    <x v="0"/>
    <x v="0"/>
    <x v="0"/>
    <n v="1"/>
    <n v="140"/>
    <n v="140"/>
    <n v="149"/>
    <n v="149"/>
    <x v="26"/>
  </r>
  <r>
    <d v="2015-12-06T00:00:00"/>
    <x v="1"/>
    <x v="9"/>
    <s v="Low"/>
    <x v="1"/>
    <n v="37"/>
    <x v="1"/>
    <x v="1"/>
    <x v="1"/>
    <x v="0"/>
    <x v="0"/>
    <x v="0"/>
    <n v="1"/>
    <n v="10"/>
    <n v="10"/>
    <n v="11"/>
    <n v="11"/>
    <x v="8"/>
  </r>
  <r>
    <d v="2016-04-05T00:00:00"/>
    <x v="0"/>
    <x v="2"/>
    <s v="Low"/>
    <x v="1"/>
    <n v="37"/>
    <x v="1"/>
    <x v="1"/>
    <x v="1"/>
    <x v="0"/>
    <x v="3"/>
    <x v="0"/>
    <n v="1"/>
    <n v="636"/>
    <n v="636"/>
    <n v="757"/>
    <n v="757"/>
    <x v="560"/>
  </r>
  <r>
    <d v="2016-05-08T00:00:00"/>
    <x v="0"/>
    <x v="10"/>
    <s v="Low"/>
    <x v="1"/>
    <n v="37"/>
    <x v="1"/>
    <x v="1"/>
    <x v="1"/>
    <x v="0"/>
    <x v="3"/>
    <x v="0"/>
    <n v="3"/>
    <n v="53"/>
    <n v="159"/>
    <n v="69.67"/>
    <n v="209.01"/>
    <x v="396"/>
  </r>
  <r>
    <d v="2016-01-07T00:00:00"/>
    <x v="0"/>
    <x v="11"/>
    <s v="Low"/>
    <x v="1"/>
    <n v="37"/>
    <x v="1"/>
    <x v="0"/>
    <x v="1"/>
    <x v="2"/>
    <x v="14"/>
    <x v="0"/>
    <n v="3"/>
    <n v="180"/>
    <n v="540"/>
    <n v="194.33"/>
    <n v="582.99"/>
    <x v="905"/>
  </r>
  <r>
    <d v="2016-02-01T00:00:00"/>
    <x v="0"/>
    <x v="0"/>
    <s v="Low"/>
    <x v="1"/>
    <n v="44"/>
    <x v="1"/>
    <x v="0"/>
    <x v="1"/>
    <x v="2"/>
    <x v="14"/>
    <x v="0"/>
    <n v="2"/>
    <n v="270"/>
    <n v="540"/>
    <n v="281"/>
    <n v="562"/>
    <x v="18"/>
  </r>
  <r>
    <d v="2016-02-28T00:00:00"/>
    <x v="0"/>
    <x v="0"/>
    <s v="Low"/>
    <x v="1"/>
    <n v="44"/>
    <x v="1"/>
    <x v="0"/>
    <x v="1"/>
    <x v="2"/>
    <x v="11"/>
    <x v="0"/>
    <n v="1"/>
    <n v="2384"/>
    <n v="2384"/>
    <n v="2638"/>
    <n v="2638"/>
    <x v="717"/>
  </r>
  <r>
    <d v="2016-02-28T00:00:00"/>
    <x v="0"/>
    <x v="0"/>
    <s v="Low"/>
    <x v="1"/>
    <n v="44"/>
    <x v="1"/>
    <x v="0"/>
    <x v="1"/>
    <x v="1"/>
    <x v="10"/>
    <x v="0"/>
    <n v="1"/>
    <n v="27"/>
    <n v="27"/>
    <n v="29"/>
    <n v="29"/>
    <x v="72"/>
  </r>
  <r>
    <d v="2016-03-04T00:00:00"/>
    <x v="0"/>
    <x v="1"/>
    <s v="Low"/>
    <x v="1"/>
    <n v="44"/>
    <x v="1"/>
    <x v="0"/>
    <x v="1"/>
    <x v="2"/>
    <x v="14"/>
    <x v="0"/>
    <n v="2"/>
    <n v="270"/>
    <n v="540"/>
    <n v="300"/>
    <n v="600"/>
    <x v="407"/>
  </r>
  <r>
    <d v="2016-04-02T00:00:00"/>
    <x v="0"/>
    <x v="2"/>
    <s v="Low"/>
    <x v="1"/>
    <n v="44"/>
    <x v="1"/>
    <x v="0"/>
    <x v="1"/>
    <x v="2"/>
    <x v="11"/>
    <x v="0"/>
    <n v="3"/>
    <n v="247.33"/>
    <n v="741.99"/>
    <n v="250"/>
    <n v="750"/>
    <x v="13"/>
  </r>
  <r>
    <d v="2016-04-02T00:00:00"/>
    <x v="0"/>
    <x v="2"/>
    <s v="Low"/>
    <x v="1"/>
    <n v="44"/>
    <x v="1"/>
    <x v="0"/>
    <x v="1"/>
    <x v="1"/>
    <x v="10"/>
    <x v="0"/>
    <n v="1"/>
    <n v="189"/>
    <n v="189"/>
    <n v="190"/>
    <n v="190"/>
    <x v="8"/>
  </r>
  <r>
    <d v="2016-04-09T00:00:00"/>
    <x v="0"/>
    <x v="2"/>
    <s v="Low"/>
    <x v="1"/>
    <n v="44"/>
    <x v="1"/>
    <x v="0"/>
    <x v="1"/>
    <x v="2"/>
    <x v="14"/>
    <x v="0"/>
    <n v="1"/>
    <n v="540"/>
    <n v="540"/>
    <n v="539"/>
    <n v="539"/>
    <x v="277"/>
  </r>
  <r>
    <d v="2016-04-11T00:00:00"/>
    <x v="0"/>
    <x v="2"/>
    <s v="Low"/>
    <x v="1"/>
    <n v="44"/>
    <x v="1"/>
    <x v="0"/>
    <x v="1"/>
    <x v="2"/>
    <x v="14"/>
    <x v="0"/>
    <n v="1"/>
    <n v="540"/>
    <n v="540"/>
    <n v="646"/>
    <n v="646"/>
    <x v="38"/>
  </r>
  <r>
    <d v="2016-04-16T00:00:00"/>
    <x v="0"/>
    <x v="2"/>
    <s v="Low"/>
    <x v="1"/>
    <n v="44"/>
    <x v="1"/>
    <x v="0"/>
    <x v="1"/>
    <x v="2"/>
    <x v="11"/>
    <x v="0"/>
    <n v="3"/>
    <n v="247.33"/>
    <n v="741.99"/>
    <n v="273.33"/>
    <n v="819.99"/>
    <x v="160"/>
  </r>
  <r>
    <d v="2016-04-16T00:00:00"/>
    <x v="0"/>
    <x v="2"/>
    <s v="Low"/>
    <x v="1"/>
    <n v="44"/>
    <x v="1"/>
    <x v="0"/>
    <x v="1"/>
    <x v="1"/>
    <x v="10"/>
    <x v="0"/>
    <n v="3"/>
    <n v="78"/>
    <n v="234"/>
    <n v="97"/>
    <n v="291"/>
    <x v="170"/>
  </r>
  <r>
    <d v="2016-04-21T00:00:00"/>
    <x v="0"/>
    <x v="2"/>
    <s v="Low"/>
    <x v="1"/>
    <n v="44"/>
    <x v="1"/>
    <x v="0"/>
    <x v="1"/>
    <x v="2"/>
    <x v="11"/>
    <x v="0"/>
    <n v="2"/>
    <n v="371"/>
    <n v="742"/>
    <n v="381.5"/>
    <n v="763"/>
    <x v="21"/>
  </r>
  <r>
    <d v="2016-05-03T00:00:00"/>
    <x v="0"/>
    <x v="10"/>
    <s v="Low"/>
    <x v="1"/>
    <n v="44"/>
    <x v="1"/>
    <x v="0"/>
    <x v="1"/>
    <x v="2"/>
    <x v="14"/>
    <x v="0"/>
    <n v="2"/>
    <n v="560"/>
    <n v="1120"/>
    <n v="583"/>
    <n v="1166"/>
    <x v="95"/>
  </r>
  <r>
    <d v="2016-05-06T00:00:00"/>
    <x v="0"/>
    <x v="10"/>
    <s v="Low"/>
    <x v="1"/>
    <n v="44"/>
    <x v="1"/>
    <x v="0"/>
    <x v="1"/>
    <x v="2"/>
    <x v="11"/>
    <x v="0"/>
    <n v="3"/>
    <n v="794.67"/>
    <n v="2384.0099999999998"/>
    <n v="891.67"/>
    <n v="2675.0099999999998"/>
    <x v="1133"/>
  </r>
  <r>
    <d v="2016-05-09T00:00:00"/>
    <x v="0"/>
    <x v="10"/>
    <s v="Low"/>
    <x v="1"/>
    <n v="44"/>
    <x v="1"/>
    <x v="0"/>
    <x v="1"/>
    <x v="2"/>
    <x v="11"/>
    <x v="0"/>
    <n v="1"/>
    <n v="2384"/>
    <n v="2384"/>
    <n v="2515"/>
    <n v="2515"/>
    <x v="151"/>
  </r>
  <r>
    <d v="2016-05-10T00:00:00"/>
    <x v="0"/>
    <x v="10"/>
    <s v="Low"/>
    <x v="1"/>
    <n v="44"/>
    <x v="1"/>
    <x v="0"/>
    <x v="1"/>
    <x v="2"/>
    <x v="14"/>
    <x v="0"/>
    <n v="3"/>
    <n v="373.33"/>
    <n v="1119.99"/>
    <n v="378.33"/>
    <n v="1134.99"/>
    <x v="35"/>
  </r>
  <r>
    <d v="2016-05-17T00:00:00"/>
    <x v="0"/>
    <x v="10"/>
    <s v="Low"/>
    <x v="1"/>
    <n v="44"/>
    <x v="1"/>
    <x v="0"/>
    <x v="1"/>
    <x v="2"/>
    <x v="14"/>
    <x v="0"/>
    <n v="2"/>
    <n v="560"/>
    <n v="1120"/>
    <n v="575"/>
    <n v="1150"/>
    <x v="79"/>
  </r>
  <r>
    <d v="2016-05-24T00:00:00"/>
    <x v="0"/>
    <x v="10"/>
    <s v="Low"/>
    <x v="1"/>
    <n v="44"/>
    <x v="1"/>
    <x v="0"/>
    <x v="1"/>
    <x v="2"/>
    <x v="14"/>
    <x v="0"/>
    <n v="1"/>
    <n v="540"/>
    <n v="540"/>
    <n v="588"/>
    <n v="588"/>
    <x v="246"/>
  </r>
  <r>
    <d v="2016-06-08T00:00:00"/>
    <x v="0"/>
    <x v="3"/>
    <s v="Low"/>
    <x v="1"/>
    <n v="44"/>
    <x v="1"/>
    <x v="0"/>
    <x v="1"/>
    <x v="2"/>
    <x v="14"/>
    <x v="0"/>
    <n v="1"/>
    <n v="540"/>
    <n v="540"/>
    <n v="552"/>
    <n v="552"/>
    <x v="5"/>
  </r>
  <r>
    <d v="2015-06-29T00:00:00"/>
    <x v="1"/>
    <x v="3"/>
    <s v="Medium"/>
    <x v="1"/>
    <n v="44"/>
    <x v="1"/>
    <x v="0"/>
    <x v="1"/>
    <x v="2"/>
    <x v="14"/>
    <x v="0"/>
    <n v="1"/>
    <n v="783"/>
    <n v="783"/>
    <n v="836"/>
    <n v="836"/>
    <x v="51"/>
  </r>
  <r>
    <d v="2015-07-10T00:00:00"/>
    <x v="1"/>
    <x v="4"/>
    <s v="Medium"/>
    <x v="1"/>
    <n v="44"/>
    <x v="1"/>
    <x v="0"/>
    <x v="1"/>
    <x v="2"/>
    <x v="11"/>
    <x v="0"/>
    <n v="2"/>
    <n v="607.5"/>
    <n v="1215"/>
    <n v="565.5"/>
    <n v="1131"/>
    <x v="145"/>
  </r>
  <r>
    <d v="2015-08-25T00:00:00"/>
    <x v="1"/>
    <x v="5"/>
    <s v="Medium"/>
    <x v="1"/>
    <n v="44"/>
    <x v="1"/>
    <x v="0"/>
    <x v="1"/>
    <x v="2"/>
    <x v="11"/>
    <x v="0"/>
    <n v="3"/>
    <n v="794.67"/>
    <n v="2384.0099999999998"/>
    <n v="743"/>
    <n v="2229"/>
    <x v="2890"/>
  </r>
  <r>
    <d v="2015-08-25T00:00:00"/>
    <x v="1"/>
    <x v="5"/>
    <s v="Medium"/>
    <x v="1"/>
    <n v="44"/>
    <x v="1"/>
    <x v="0"/>
    <x v="1"/>
    <x v="1"/>
    <x v="10"/>
    <x v="0"/>
    <n v="2"/>
    <n v="58.5"/>
    <n v="117"/>
    <n v="69.5"/>
    <n v="139"/>
    <x v="18"/>
  </r>
  <r>
    <d v="2015-08-29T00:00:00"/>
    <x v="1"/>
    <x v="5"/>
    <s v="Medium"/>
    <x v="1"/>
    <n v="44"/>
    <x v="1"/>
    <x v="0"/>
    <x v="1"/>
    <x v="2"/>
    <x v="11"/>
    <x v="0"/>
    <n v="2"/>
    <n v="1192"/>
    <n v="2384"/>
    <n v="1000.5"/>
    <n v="2001"/>
    <x v="3022"/>
  </r>
  <r>
    <d v="2015-10-28T00:00:00"/>
    <x v="1"/>
    <x v="7"/>
    <s v="Medium"/>
    <x v="1"/>
    <n v="44"/>
    <x v="1"/>
    <x v="0"/>
    <x v="1"/>
    <x v="2"/>
    <x v="14"/>
    <x v="0"/>
    <n v="3"/>
    <n v="814.33"/>
    <n v="2442.9900000000002"/>
    <n v="764.33"/>
    <n v="2292.9900000000002"/>
    <x v="1893"/>
  </r>
  <r>
    <d v="2015-11-29T00:00:00"/>
    <x v="1"/>
    <x v="8"/>
    <s v="Medium"/>
    <x v="1"/>
    <n v="44"/>
    <x v="1"/>
    <x v="0"/>
    <x v="1"/>
    <x v="2"/>
    <x v="14"/>
    <x v="0"/>
    <n v="1"/>
    <n v="540"/>
    <n v="540"/>
    <n v="516"/>
    <n v="516"/>
    <x v="595"/>
  </r>
  <r>
    <d v="2015-12-23T00:00:00"/>
    <x v="1"/>
    <x v="9"/>
    <s v="Medium"/>
    <x v="1"/>
    <n v="44"/>
    <x v="1"/>
    <x v="0"/>
    <x v="1"/>
    <x v="2"/>
    <x v="14"/>
    <x v="0"/>
    <n v="2"/>
    <n v="560"/>
    <n v="1120"/>
    <n v="460"/>
    <n v="920"/>
    <x v="2889"/>
  </r>
  <r>
    <d v="2016-02-05T00:00:00"/>
    <x v="0"/>
    <x v="0"/>
    <s v="Medium"/>
    <x v="1"/>
    <n v="44"/>
    <x v="1"/>
    <x v="0"/>
    <x v="0"/>
    <x v="1"/>
    <x v="10"/>
    <x v="0"/>
    <n v="1"/>
    <n v="108"/>
    <n v="108"/>
    <n v="122"/>
    <n v="122"/>
    <x v="105"/>
  </r>
  <r>
    <d v="2016-02-27T00:00:00"/>
    <x v="0"/>
    <x v="0"/>
    <s v="Medium"/>
    <x v="1"/>
    <n v="44"/>
    <x v="1"/>
    <x v="0"/>
    <x v="0"/>
    <x v="2"/>
    <x v="11"/>
    <x v="0"/>
    <n v="1"/>
    <n v="2384"/>
    <n v="2384"/>
    <n v="2405"/>
    <n v="2405"/>
    <x v="21"/>
  </r>
  <r>
    <d v="2016-04-23T00:00:00"/>
    <x v="0"/>
    <x v="2"/>
    <s v="Medium"/>
    <x v="1"/>
    <n v="44"/>
    <x v="1"/>
    <x v="0"/>
    <x v="0"/>
    <x v="1"/>
    <x v="10"/>
    <x v="0"/>
    <n v="2"/>
    <n v="67.5"/>
    <n v="135"/>
    <n v="79.5"/>
    <n v="159"/>
    <x v="139"/>
  </r>
  <r>
    <d v="2016-04-23T00:00:00"/>
    <x v="0"/>
    <x v="2"/>
    <s v="Medium"/>
    <x v="1"/>
    <n v="44"/>
    <x v="1"/>
    <x v="0"/>
    <x v="0"/>
    <x v="2"/>
    <x v="11"/>
    <x v="0"/>
    <n v="3"/>
    <n v="247.33"/>
    <n v="741.99"/>
    <n v="291.67"/>
    <n v="875.01"/>
    <x v="2355"/>
  </r>
  <r>
    <d v="2016-05-05T00:00:00"/>
    <x v="0"/>
    <x v="10"/>
    <s v="Medium"/>
    <x v="1"/>
    <n v="44"/>
    <x v="1"/>
    <x v="0"/>
    <x v="0"/>
    <x v="1"/>
    <x v="10"/>
    <x v="0"/>
    <n v="1"/>
    <n v="108"/>
    <n v="108"/>
    <n v="126"/>
    <n v="126"/>
    <x v="82"/>
  </r>
  <r>
    <d v="2015-12-15T00:00:00"/>
    <x v="1"/>
    <x v="9"/>
    <s v="Medium"/>
    <x v="1"/>
    <n v="44"/>
    <x v="1"/>
    <x v="0"/>
    <x v="0"/>
    <x v="1"/>
    <x v="10"/>
    <x v="0"/>
    <n v="3"/>
    <n v="24"/>
    <n v="72"/>
    <n v="24.67"/>
    <n v="74.010000000000005"/>
    <x v="535"/>
  </r>
  <r>
    <d v="2016-03-13T00:00:00"/>
    <x v="0"/>
    <x v="1"/>
    <s v="Medium"/>
    <x v="1"/>
    <n v="44"/>
    <x v="1"/>
    <x v="0"/>
    <x v="0"/>
    <x v="1"/>
    <x v="6"/>
    <x v="0"/>
    <n v="3"/>
    <n v="150"/>
    <n v="450"/>
    <n v="175"/>
    <n v="525"/>
    <x v="110"/>
  </r>
  <r>
    <d v="2016-04-18T00:00:00"/>
    <x v="0"/>
    <x v="2"/>
    <s v="Medium"/>
    <x v="1"/>
    <n v="48"/>
    <x v="2"/>
    <x v="0"/>
    <x v="0"/>
    <x v="1"/>
    <x v="6"/>
    <x v="0"/>
    <n v="3"/>
    <n v="400"/>
    <n v="1200"/>
    <n v="524"/>
    <n v="1572"/>
    <x v="1343"/>
  </r>
  <r>
    <d v="2016-06-13T00:00:00"/>
    <x v="0"/>
    <x v="3"/>
    <s v="Medium"/>
    <x v="1"/>
    <n v="48"/>
    <x v="2"/>
    <x v="0"/>
    <x v="0"/>
    <x v="1"/>
    <x v="6"/>
    <x v="0"/>
    <n v="2"/>
    <n v="550"/>
    <n v="1100"/>
    <n v="744"/>
    <n v="1488"/>
    <x v="1465"/>
  </r>
  <r>
    <d v="2015-07-24T00:00:00"/>
    <x v="1"/>
    <x v="4"/>
    <s v="Medium"/>
    <x v="1"/>
    <n v="48"/>
    <x v="2"/>
    <x v="0"/>
    <x v="1"/>
    <x v="2"/>
    <x v="14"/>
    <x v="0"/>
    <n v="1"/>
    <n v="540"/>
    <n v="540"/>
    <n v="550"/>
    <n v="550"/>
    <x v="15"/>
  </r>
  <r>
    <d v="2015-08-22T00:00:00"/>
    <x v="1"/>
    <x v="5"/>
    <s v="Medium"/>
    <x v="1"/>
    <n v="17"/>
    <x v="0"/>
    <x v="0"/>
    <x v="1"/>
    <x v="2"/>
    <x v="14"/>
    <x v="0"/>
    <n v="3"/>
    <n v="814.33"/>
    <n v="2442.9900000000002"/>
    <n v="676"/>
    <n v="2028"/>
    <x v="3023"/>
  </r>
  <r>
    <d v="2015-11-20T00:00:00"/>
    <x v="1"/>
    <x v="8"/>
    <s v="Medium"/>
    <x v="1"/>
    <n v="17"/>
    <x v="0"/>
    <x v="0"/>
    <x v="1"/>
    <x v="2"/>
    <x v="14"/>
    <x v="0"/>
    <n v="2"/>
    <n v="1221.5"/>
    <n v="2443"/>
    <n v="1024"/>
    <n v="2048"/>
    <x v="1390"/>
  </r>
  <r>
    <d v="2015-12-03T00:00:00"/>
    <x v="1"/>
    <x v="9"/>
    <s v="Medium"/>
    <x v="1"/>
    <n v="17"/>
    <x v="0"/>
    <x v="0"/>
    <x v="1"/>
    <x v="2"/>
    <x v="14"/>
    <x v="0"/>
    <n v="3"/>
    <n v="180"/>
    <n v="540"/>
    <n v="174.33"/>
    <n v="522.99"/>
    <x v="971"/>
  </r>
  <r>
    <d v="2016-05-18T00:00:00"/>
    <x v="0"/>
    <x v="10"/>
    <s v="Medium"/>
    <x v="1"/>
    <n v="17"/>
    <x v="0"/>
    <x v="1"/>
    <x v="2"/>
    <x v="1"/>
    <x v="6"/>
    <x v="0"/>
    <n v="2"/>
    <n v="324"/>
    <n v="648"/>
    <n v="392.5"/>
    <n v="785"/>
    <x v="776"/>
  </r>
  <r>
    <d v="2015-02-01T00:00:00"/>
    <x v="1"/>
    <x v="0"/>
    <s v="Medium"/>
    <x v="1"/>
    <n v="18"/>
    <x v="0"/>
    <x v="0"/>
    <x v="0"/>
    <x v="2"/>
    <x v="14"/>
    <x v="0"/>
    <n v="2"/>
    <n v="500"/>
    <n v="1000"/>
    <n v="424"/>
    <n v="848"/>
    <x v="528"/>
  </r>
  <r>
    <d v="2015-04-22T00:00:00"/>
    <x v="1"/>
    <x v="2"/>
    <s v="Medium"/>
    <x v="1"/>
    <n v="18"/>
    <x v="0"/>
    <x v="0"/>
    <x v="0"/>
    <x v="2"/>
    <x v="14"/>
    <x v="0"/>
    <n v="3"/>
    <n v="261"/>
    <n v="783"/>
    <n v="243"/>
    <n v="729"/>
    <x v="1112"/>
  </r>
  <r>
    <d v="2015-06-08T00:00:00"/>
    <x v="1"/>
    <x v="3"/>
    <s v="Medium"/>
    <x v="1"/>
    <n v="18"/>
    <x v="0"/>
    <x v="0"/>
    <x v="0"/>
    <x v="2"/>
    <x v="14"/>
    <x v="0"/>
    <n v="3"/>
    <n v="814.33"/>
    <n v="2442.9900000000002"/>
    <n v="706"/>
    <n v="2118"/>
    <x v="3024"/>
  </r>
  <r>
    <d v="2016-02-21T00:00:00"/>
    <x v="0"/>
    <x v="0"/>
    <s v="Medium"/>
    <x v="1"/>
    <n v="18"/>
    <x v="0"/>
    <x v="0"/>
    <x v="10"/>
    <x v="0"/>
    <x v="0"/>
    <x v="0"/>
    <n v="1"/>
    <n v="105"/>
    <n v="105"/>
    <n v="158"/>
    <n v="158"/>
    <x v="51"/>
  </r>
  <r>
    <d v="2016-03-07T00:00:00"/>
    <x v="0"/>
    <x v="1"/>
    <s v="Medium"/>
    <x v="1"/>
    <n v="29"/>
    <x v="0"/>
    <x v="0"/>
    <x v="10"/>
    <x v="0"/>
    <x v="0"/>
    <x v="0"/>
    <n v="3"/>
    <n v="241.67"/>
    <n v="725.01"/>
    <n v="373"/>
    <n v="1119"/>
    <x v="1785"/>
  </r>
  <r>
    <d v="2016-03-07T00:00:00"/>
    <x v="0"/>
    <x v="1"/>
    <s v="Medium"/>
    <x v="1"/>
    <n v="29"/>
    <x v="0"/>
    <x v="0"/>
    <x v="10"/>
    <x v="0"/>
    <x v="0"/>
    <x v="0"/>
    <n v="3"/>
    <n v="3.33"/>
    <n v="9.99"/>
    <n v="5"/>
    <n v="15"/>
    <x v="112"/>
  </r>
  <r>
    <d v="2016-05-31T00:00:00"/>
    <x v="0"/>
    <x v="10"/>
    <s v="Medium"/>
    <x v="1"/>
    <n v="29"/>
    <x v="0"/>
    <x v="0"/>
    <x v="10"/>
    <x v="0"/>
    <x v="0"/>
    <x v="0"/>
    <n v="3"/>
    <n v="280"/>
    <n v="840"/>
    <n v="454"/>
    <n v="1362"/>
    <x v="966"/>
  </r>
  <r>
    <d v="2015-05-03T00:00:00"/>
    <x v="1"/>
    <x v="10"/>
    <s v="Medium"/>
    <x v="1"/>
    <n v="29"/>
    <x v="0"/>
    <x v="0"/>
    <x v="10"/>
    <x v="2"/>
    <x v="14"/>
    <x v="0"/>
    <n v="2"/>
    <n v="500"/>
    <n v="1000"/>
    <n v="614"/>
    <n v="1228"/>
    <x v="315"/>
  </r>
  <r>
    <d v="2015-06-23T00:00:00"/>
    <x v="1"/>
    <x v="3"/>
    <s v="Medium"/>
    <x v="1"/>
    <n v="29"/>
    <x v="0"/>
    <x v="0"/>
    <x v="10"/>
    <x v="2"/>
    <x v="14"/>
    <x v="0"/>
    <n v="3"/>
    <n v="727.33"/>
    <n v="2181.9900000000002"/>
    <n v="754.67"/>
    <n v="2264.0099999999998"/>
    <x v="3025"/>
  </r>
  <r>
    <d v="2015-07-04T00:00:00"/>
    <x v="1"/>
    <x v="4"/>
    <s v="Medium"/>
    <x v="1"/>
    <n v="29"/>
    <x v="0"/>
    <x v="0"/>
    <x v="10"/>
    <x v="2"/>
    <x v="14"/>
    <x v="0"/>
    <n v="1"/>
    <n v="540"/>
    <n v="540"/>
    <n v="605"/>
    <n v="605"/>
    <x v="269"/>
  </r>
  <r>
    <d v="2015-07-04T00:00:00"/>
    <x v="1"/>
    <x v="4"/>
    <s v="Medium"/>
    <x v="1"/>
    <n v="29"/>
    <x v="0"/>
    <x v="0"/>
    <x v="10"/>
    <x v="0"/>
    <x v="0"/>
    <x v="0"/>
    <n v="2"/>
    <n v="322.5"/>
    <n v="645"/>
    <n v="431.5"/>
    <n v="863"/>
    <x v="369"/>
  </r>
  <r>
    <d v="2015-07-04T00:00:00"/>
    <x v="1"/>
    <x v="4"/>
    <s v="Medium"/>
    <x v="1"/>
    <n v="29"/>
    <x v="0"/>
    <x v="0"/>
    <x v="10"/>
    <x v="0"/>
    <x v="0"/>
    <x v="0"/>
    <n v="1"/>
    <n v="80"/>
    <n v="80"/>
    <n v="109"/>
    <n v="109"/>
    <x v="0"/>
  </r>
  <r>
    <d v="2015-07-04T00:00:00"/>
    <x v="1"/>
    <x v="4"/>
    <s v="Medium"/>
    <x v="1"/>
    <n v="29"/>
    <x v="0"/>
    <x v="0"/>
    <x v="10"/>
    <x v="0"/>
    <x v="0"/>
    <x v="0"/>
    <n v="3"/>
    <n v="11.33"/>
    <n v="33.99"/>
    <n v="15.33"/>
    <n v="45.99"/>
    <x v="5"/>
  </r>
  <r>
    <d v="2015-07-08T00:00:00"/>
    <x v="1"/>
    <x v="4"/>
    <s v="Medium"/>
    <x v="1"/>
    <n v="29"/>
    <x v="0"/>
    <x v="1"/>
    <x v="6"/>
    <x v="1"/>
    <x v="13"/>
    <x v="0"/>
    <n v="3"/>
    <n v="423.33"/>
    <n v="1269.99"/>
    <n v="492"/>
    <n v="1476"/>
    <x v="1204"/>
  </r>
  <r>
    <d v="2015-01-08T00:00:00"/>
    <x v="1"/>
    <x v="11"/>
    <s v="Medium"/>
    <x v="1"/>
    <n v="29"/>
    <x v="0"/>
    <x v="0"/>
    <x v="8"/>
    <x v="2"/>
    <x v="4"/>
    <x v="0"/>
    <n v="2"/>
    <n v="1035.5"/>
    <n v="2071"/>
    <n v="640"/>
    <n v="1280"/>
    <x v="3026"/>
  </r>
  <r>
    <d v="2016-05-07T00:00:00"/>
    <x v="0"/>
    <x v="10"/>
    <s v="Medium"/>
    <x v="1"/>
    <n v="30"/>
    <x v="0"/>
    <x v="0"/>
    <x v="7"/>
    <x v="2"/>
    <x v="11"/>
    <x v="0"/>
    <n v="2"/>
    <n v="371"/>
    <n v="742"/>
    <n v="443.5"/>
    <n v="887"/>
    <x v="336"/>
  </r>
  <r>
    <d v="2015-08-14T00:00:00"/>
    <x v="1"/>
    <x v="5"/>
    <s v="Medium"/>
    <x v="1"/>
    <n v="30"/>
    <x v="0"/>
    <x v="0"/>
    <x v="7"/>
    <x v="2"/>
    <x v="11"/>
    <x v="0"/>
    <n v="2"/>
    <n v="1192"/>
    <n v="2384"/>
    <n v="1337"/>
    <n v="2674"/>
    <x v="922"/>
  </r>
  <r>
    <d v="2016-04-03T00:00:00"/>
    <x v="0"/>
    <x v="2"/>
    <s v="Medium"/>
    <x v="1"/>
    <n v="30"/>
    <x v="0"/>
    <x v="1"/>
    <x v="10"/>
    <x v="1"/>
    <x v="9"/>
    <x v="0"/>
    <n v="3"/>
    <n v="81"/>
    <n v="243"/>
    <n v="99"/>
    <n v="297"/>
    <x v="14"/>
  </r>
  <r>
    <d v="2016-04-03T00:00:00"/>
    <x v="0"/>
    <x v="2"/>
    <s v="Medium"/>
    <x v="1"/>
    <n v="70"/>
    <x v="3"/>
    <x v="1"/>
    <x v="10"/>
    <x v="0"/>
    <x v="5"/>
    <x v="0"/>
    <n v="2"/>
    <n v="550"/>
    <n v="1100"/>
    <n v="874"/>
    <n v="1748"/>
    <x v="1427"/>
  </r>
  <r>
    <d v="2016-02-14T00:00:00"/>
    <x v="0"/>
    <x v="0"/>
    <s v="Medium"/>
    <x v="1"/>
    <n v="70"/>
    <x v="3"/>
    <x v="1"/>
    <x v="10"/>
    <x v="2"/>
    <x v="11"/>
    <x v="0"/>
    <n v="2"/>
    <n v="607.5"/>
    <n v="1215"/>
    <n v="775"/>
    <n v="1550"/>
    <x v="2289"/>
  </r>
  <r>
    <d v="2016-05-03T00:00:00"/>
    <x v="0"/>
    <x v="10"/>
    <s v="Medium"/>
    <x v="1"/>
    <n v="31"/>
    <x v="0"/>
    <x v="1"/>
    <x v="10"/>
    <x v="2"/>
    <x v="11"/>
    <x v="0"/>
    <n v="1"/>
    <n v="742"/>
    <n v="742"/>
    <n v="937"/>
    <n v="937"/>
    <x v="289"/>
  </r>
  <r>
    <d v="2016-05-03T00:00:00"/>
    <x v="0"/>
    <x v="10"/>
    <s v="Medium"/>
    <x v="1"/>
    <n v="31"/>
    <x v="0"/>
    <x v="1"/>
    <x v="10"/>
    <x v="0"/>
    <x v="2"/>
    <x v="0"/>
    <n v="1"/>
    <n v="980"/>
    <n v="980"/>
    <n v="1575"/>
    <n v="1575"/>
    <x v="3027"/>
  </r>
  <r>
    <d v="2016-05-17T00:00:00"/>
    <x v="0"/>
    <x v="10"/>
    <s v="Medium"/>
    <x v="1"/>
    <n v="31"/>
    <x v="0"/>
    <x v="1"/>
    <x v="10"/>
    <x v="0"/>
    <x v="2"/>
    <x v="0"/>
    <n v="2"/>
    <n v="367.5"/>
    <n v="735"/>
    <n v="568"/>
    <n v="1136"/>
    <x v="1515"/>
  </r>
  <r>
    <d v="2016-06-03T00:00:00"/>
    <x v="0"/>
    <x v="3"/>
    <s v="Medium"/>
    <x v="1"/>
    <n v="31"/>
    <x v="0"/>
    <x v="1"/>
    <x v="10"/>
    <x v="0"/>
    <x v="2"/>
    <x v="0"/>
    <n v="3"/>
    <n v="245"/>
    <n v="735"/>
    <n v="342"/>
    <n v="1026"/>
    <x v="1133"/>
  </r>
  <r>
    <d v="2015-12-28T00:00:00"/>
    <x v="1"/>
    <x v="9"/>
    <s v="Medium"/>
    <x v="1"/>
    <n v="31"/>
    <x v="0"/>
    <x v="1"/>
    <x v="10"/>
    <x v="0"/>
    <x v="2"/>
    <x v="0"/>
    <n v="1"/>
    <n v="175"/>
    <n v="175"/>
    <n v="221"/>
    <n v="221"/>
    <x v="95"/>
  </r>
  <r>
    <d v="2015-11-11T00:00:00"/>
    <x v="1"/>
    <x v="8"/>
    <s v="Medium"/>
    <x v="1"/>
    <n v="31"/>
    <x v="0"/>
    <x v="1"/>
    <x v="5"/>
    <x v="0"/>
    <x v="3"/>
    <x v="0"/>
    <n v="3"/>
    <n v="477"/>
    <n v="1431"/>
    <n v="557.33000000000004"/>
    <n v="1671.9900000000002"/>
    <x v="3028"/>
  </r>
  <r>
    <d v="2016-06-04T00:00:00"/>
    <x v="0"/>
    <x v="3"/>
    <s v="Medium"/>
    <x v="1"/>
    <n v="31"/>
    <x v="0"/>
    <x v="1"/>
    <x v="7"/>
    <x v="2"/>
    <x v="11"/>
    <x v="0"/>
    <n v="2"/>
    <n v="371"/>
    <n v="742"/>
    <n v="503"/>
    <n v="1006"/>
    <x v="1107"/>
  </r>
  <r>
    <d v="2016-06-27T00:00:00"/>
    <x v="0"/>
    <x v="3"/>
    <s v="Medium"/>
    <x v="1"/>
    <n v="32"/>
    <x v="1"/>
    <x v="1"/>
    <x v="7"/>
    <x v="2"/>
    <x v="11"/>
    <x v="0"/>
    <n v="1"/>
    <n v="742"/>
    <n v="742"/>
    <n v="1012"/>
    <n v="1012"/>
    <x v="767"/>
  </r>
  <r>
    <d v="2016-06-02T00:00:00"/>
    <x v="0"/>
    <x v="3"/>
    <s v="Medium"/>
    <x v="1"/>
    <n v="32"/>
    <x v="1"/>
    <x v="1"/>
    <x v="7"/>
    <x v="0"/>
    <x v="12"/>
    <x v="0"/>
    <n v="2"/>
    <n v="140"/>
    <n v="280"/>
    <n v="216"/>
    <n v="432"/>
    <x v="609"/>
  </r>
  <r>
    <d v="2016-06-02T00:00:00"/>
    <x v="0"/>
    <x v="3"/>
    <s v="Medium"/>
    <x v="1"/>
    <n v="32"/>
    <x v="1"/>
    <x v="1"/>
    <x v="7"/>
    <x v="0"/>
    <x v="12"/>
    <x v="0"/>
    <n v="3"/>
    <n v="20"/>
    <n v="60"/>
    <n v="28.33"/>
    <n v="84.99"/>
    <x v="792"/>
  </r>
  <r>
    <d v="2016-06-27T00:00:00"/>
    <x v="0"/>
    <x v="3"/>
    <s v="Medium"/>
    <x v="1"/>
    <n v="32"/>
    <x v="1"/>
    <x v="1"/>
    <x v="7"/>
    <x v="0"/>
    <x v="12"/>
    <x v="0"/>
    <n v="1"/>
    <n v="234"/>
    <n v="234"/>
    <n v="348"/>
    <n v="348"/>
    <x v="287"/>
  </r>
  <r>
    <d v="2016-06-27T00:00:00"/>
    <x v="0"/>
    <x v="3"/>
    <s v="Medium"/>
    <x v="1"/>
    <n v="32"/>
    <x v="1"/>
    <x v="1"/>
    <x v="7"/>
    <x v="0"/>
    <x v="12"/>
    <x v="0"/>
    <n v="2"/>
    <n v="65"/>
    <n v="130"/>
    <n v="96"/>
    <n v="192"/>
    <x v="71"/>
  </r>
  <r>
    <d v="2015-09-17T00:00:00"/>
    <x v="1"/>
    <x v="6"/>
    <s v="Medium"/>
    <x v="1"/>
    <n v="32"/>
    <x v="1"/>
    <x v="1"/>
    <x v="7"/>
    <x v="0"/>
    <x v="12"/>
    <x v="0"/>
    <n v="2"/>
    <n v="55"/>
    <n v="110"/>
    <n v="73.5"/>
    <n v="147"/>
    <x v="68"/>
  </r>
  <r>
    <d v="2015-09-17T00:00:00"/>
    <x v="1"/>
    <x v="6"/>
    <s v="Medium"/>
    <x v="1"/>
    <n v="32"/>
    <x v="1"/>
    <x v="1"/>
    <x v="7"/>
    <x v="0"/>
    <x v="12"/>
    <x v="0"/>
    <n v="3"/>
    <n v="75"/>
    <n v="225"/>
    <n v="93.67"/>
    <n v="281.01"/>
    <x v="150"/>
  </r>
  <r>
    <d v="2016-01-15T00:00:00"/>
    <x v="0"/>
    <x v="11"/>
    <s v="Medium"/>
    <x v="1"/>
    <n v="32"/>
    <x v="1"/>
    <x v="0"/>
    <x v="9"/>
    <x v="0"/>
    <x v="0"/>
    <x v="0"/>
    <n v="1"/>
    <n v="87"/>
    <n v="87"/>
    <n v="136"/>
    <n v="136"/>
    <x v="157"/>
  </r>
  <r>
    <d v="2016-01-15T00:00:00"/>
    <x v="0"/>
    <x v="11"/>
    <s v="Medium"/>
    <x v="1"/>
    <n v="32"/>
    <x v="1"/>
    <x v="0"/>
    <x v="9"/>
    <x v="0"/>
    <x v="0"/>
    <x v="0"/>
    <n v="3"/>
    <n v="11.67"/>
    <n v="35.01"/>
    <n v="18.329999999999998"/>
    <n v="54.989999999999995"/>
    <x v="2689"/>
  </r>
  <r>
    <d v="2016-02-03T00:00:00"/>
    <x v="0"/>
    <x v="0"/>
    <s v="Medium"/>
    <x v="1"/>
    <n v="32"/>
    <x v="1"/>
    <x v="0"/>
    <x v="9"/>
    <x v="0"/>
    <x v="0"/>
    <x v="0"/>
    <n v="3"/>
    <n v="36.67"/>
    <n v="110.01"/>
    <n v="61.33"/>
    <n v="183.99"/>
    <x v="3029"/>
  </r>
  <r>
    <d v="2016-02-03T00:00:00"/>
    <x v="0"/>
    <x v="0"/>
    <s v="Medium"/>
    <x v="1"/>
    <n v="32"/>
    <x v="1"/>
    <x v="0"/>
    <x v="9"/>
    <x v="0"/>
    <x v="0"/>
    <x v="0"/>
    <n v="2"/>
    <n v="112.5"/>
    <n v="225"/>
    <n v="182"/>
    <n v="364"/>
    <x v="314"/>
  </r>
  <r>
    <d v="2016-05-14T00:00:00"/>
    <x v="0"/>
    <x v="10"/>
    <s v="Medium"/>
    <x v="1"/>
    <n v="32"/>
    <x v="1"/>
    <x v="1"/>
    <x v="17"/>
    <x v="0"/>
    <x v="0"/>
    <x v="0"/>
    <n v="2"/>
    <n v="105"/>
    <n v="210"/>
    <n v="138.5"/>
    <n v="277"/>
    <x v="251"/>
  </r>
  <r>
    <d v="2016-05-14T00:00:00"/>
    <x v="0"/>
    <x v="10"/>
    <s v="Medium"/>
    <x v="1"/>
    <n v="32"/>
    <x v="1"/>
    <x v="1"/>
    <x v="17"/>
    <x v="0"/>
    <x v="0"/>
    <x v="0"/>
    <n v="1"/>
    <n v="90"/>
    <n v="90"/>
    <n v="122"/>
    <n v="122"/>
    <x v="101"/>
  </r>
  <r>
    <d v="2015-10-27T00:00:00"/>
    <x v="1"/>
    <x v="7"/>
    <s v="Medium"/>
    <x v="1"/>
    <n v="32"/>
    <x v="1"/>
    <x v="1"/>
    <x v="18"/>
    <x v="0"/>
    <x v="0"/>
    <x v="0"/>
    <n v="1"/>
    <n v="301"/>
    <n v="301"/>
    <n v="348"/>
    <n v="348"/>
    <x v="482"/>
  </r>
  <r>
    <d v="2015-10-27T00:00:00"/>
    <x v="1"/>
    <x v="7"/>
    <s v="Medium"/>
    <x v="1"/>
    <n v="32"/>
    <x v="1"/>
    <x v="1"/>
    <x v="18"/>
    <x v="0"/>
    <x v="0"/>
    <x v="0"/>
    <n v="3"/>
    <n v="8.33"/>
    <n v="24.990000000000002"/>
    <n v="9"/>
    <n v="27"/>
    <x v="80"/>
  </r>
  <r>
    <d v="2016-06-04T00:00:00"/>
    <x v="0"/>
    <x v="3"/>
    <s v="Medium"/>
    <x v="1"/>
    <n v="32"/>
    <x v="1"/>
    <x v="0"/>
    <x v="15"/>
    <x v="2"/>
    <x v="4"/>
    <x v="0"/>
    <n v="3"/>
    <n v="256.33"/>
    <n v="768.99"/>
    <n v="250.33"/>
    <n v="750.99"/>
    <x v="366"/>
  </r>
  <r>
    <d v="2015-01-26T00:00:00"/>
    <x v="1"/>
    <x v="11"/>
    <s v="Medium"/>
    <x v="1"/>
    <n v="33"/>
    <x v="1"/>
    <x v="0"/>
    <x v="15"/>
    <x v="2"/>
    <x v="4"/>
    <x v="0"/>
    <n v="1"/>
    <n v="2071"/>
    <n v="2071"/>
    <n v="2558"/>
    <n v="2558"/>
    <x v="1636"/>
  </r>
  <r>
    <d v="2016-06-25T00:00:00"/>
    <x v="0"/>
    <x v="3"/>
    <s v="Medium"/>
    <x v="1"/>
    <n v="33"/>
    <x v="1"/>
    <x v="1"/>
    <x v="7"/>
    <x v="2"/>
    <x v="11"/>
    <x v="0"/>
    <n v="2"/>
    <n v="371"/>
    <n v="742"/>
    <n v="490"/>
    <n v="980"/>
    <x v="1253"/>
  </r>
  <r>
    <d v="2015-12-14T00:00:00"/>
    <x v="1"/>
    <x v="9"/>
    <s v="Medium"/>
    <x v="1"/>
    <n v="33"/>
    <x v="1"/>
    <x v="0"/>
    <x v="12"/>
    <x v="0"/>
    <x v="0"/>
    <x v="0"/>
    <n v="2"/>
    <n v="21.5"/>
    <n v="43"/>
    <n v="24"/>
    <n v="48"/>
    <x v="22"/>
  </r>
  <r>
    <d v="2016-03-08T00:00:00"/>
    <x v="0"/>
    <x v="1"/>
    <s v="Medium"/>
    <x v="1"/>
    <n v="64"/>
    <x v="3"/>
    <x v="0"/>
    <x v="12"/>
    <x v="2"/>
    <x v="4"/>
    <x v="0"/>
    <n v="1"/>
    <n v="2320"/>
    <n v="2320"/>
    <n v="2132"/>
    <n v="2132"/>
    <x v="2718"/>
  </r>
  <r>
    <d v="2016-05-11T00:00:00"/>
    <x v="0"/>
    <x v="10"/>
    <s v="Medium"/>
    <x v="1"/>
    <n v="31"/>
    <x v="0"/>
    <x v="0"/>
    <x v="12"/>
    <x v="2"/>
    <x v="4"/>
    <x v="0"/>
    <n v="2"/>
    <n v="1160"/>
    <n v="2320"/>
    <n v="990.5"/>
    <n v="1981"/>
    <x v="1595"/>
  </r>
  <r>
    <d v="2015-01-20T00:00:00"/>
    <x v="1"/>
    <x v="11"/>
    <s v="Medium"/>
    <x v="1"/>
    <n v="31"/>
    <x v="0"/>
    <x v="0"/>
    <x v="12"/>
    <x v="2"/>
    <x v="4"/>
    <x v="0"/>
    <n v="2"/>
    <n v="1035.5"/>
    <n v="2071"/>
    <n v="702.5"/>
    <n v="1405"/>
    <x v="1032"/>
  </r>
  <r>
    <d v="2015-01-31T00:00:00"/>
    <x v="1"/>
    <x v="11"/>
    <s v="Medium"/>
    <x v="1"/>
    <n v="31"/>
    <x v="0"/>
    <x v="0"/>
    <x v="12"/>
    <x v="2"/>
    <x v="4"/>
    <x v="0"/>
    <n v="1"/>
    <n v="2049"/>
    <n v="2049"/>
    <n v="2202"/>
    <n v="2202"/>
    <x v="34"/>
  </r>
  <r>
    <d v="2015-10-20T00:00:00"/>
    <x v="1"/>
    <x v="7"/>
    <s v="Medium"/>
    <x v="1"/>
    <n v="31"/>
    <x v="0"/>
    <x v="0"/>
    <x v="12"/>
    <x v="2"/>
    <x v="4"/>
    <x v="0"/>
    <n v="3"/>
    <n v="256.33"/>
    <n v="768.99"/>
    <n v="212.67"/>
    <n v="638.01"/>
    <x v="1981"/>
  </r>
  <r>
    <d v="2016-02-06T00:00:00"/>
    <x v="0"/>
    <x v="0"/>
    <s v="Medium"/>
    <x v="1"/>
    <n v="31"/>
    <x v="0"/>
    <x v="0"/>
    <x v="5"/>
    <x v="2"/>
    <x v="11"/>
    <x v="0"/>
    <n v="3"/>
    <n v="247.33"/>
    <n v="741.99"/>
    <n v="249.33"/>
    <n v="747.99"/>
    <x v="102"/>
  </r>
  <r>
    <d v="2016-03-23T00:00:00"/>
    <x v="0"/>
    <x v="1"/>
    <s v="Medium"/>
    <x v="1"/>
    <n v="31"/>
    <x v="0"/>
    <x v="0"/>
    <x v="5"/>
    <x v="2"/>
    <x v="11"/>
    <x v="0"/>
    <n v="1"/>
    <n v="2384"/>
    <n v="2384"/>
    <n v="2701"/>
    <n v="2701"/>
    <x v="1080"/>
  </r>
  <r>
    <d v="2016-06-10T00:00:00"/>
    <x v="0"/>
    <x v="3"/>
    <s v="Medium"/>
    <x v="1"/>
    <n v="31"/>
    <x v="0"/>
    <x v="0"/>
    <x v="5"/>
    <x v="2"/>
    <x v="11"/>
    <x v="0"/>
    <n v="2"/>
    <n v="1192"/>
    <n v="2384"/>
    <n v="1216"/>
    <n v="2432"/>
    <x v="246"/>
  </r>
  <r>
    <d v="2016-06-10T00:00:00"/>
    <x v="0"/>
    <x v="3"/>
    <s v="Medium"/>
    <x v="1"/>
    <n v="31"/>
    <x v="0"/>
    <x v="0"/>
    <x v="5"/>
    <x v="1"/>
    <x v="9"/>
    <x v="0"/>
    <n v="1"/>
    <n v="72"/>
    <n v="72"/>
    <n v="85"/>
    <n v="85"/>
    <x v="77"/>
  </r>
  <r>
    <d v="2015-10-12T00:00:00"/>
    <x v="1"/>
    <x v="7"/>
    <s v="Medium"/>
    <x v="1"/>
    <n v="31"/>
    <x v="0"/>
    <x v="0"/>
    <x v="5"/>
    <x v="1"/>
    <x v="9"/>
    <x v="0"/>
    <n v="2"/>
    <n v="22.5"/>
    <n v="45"/>
    <n v="22"/>
    <n v="44"/>
    <x v="277"/>
  </r>
  <r>
    <d v="2015-11-09T00:00:00"/>
    <x v="1"/>
    <x v="8"/>
    <s v="Medium"/>
    <x v="1"/>
    <n v="31"/>
    <x v="0"/>
    <x v="0"/>
    <x v="5"/>
    <x v="2"/>
    <x v="11"/>
    <x v="0"/>
    <n v="1"/>
    <n v="2384"/>
    <n v="2384"/>
    <n v="2287"/>
    <n v="2287"/>
    <x v="631"/>
  </r>
  <r>
    <d v="2015-12-07T00:00:00"/>
    <x v="1"/>
    <x v="9"/>
    <s v="Medium"/>
    <x v="1"/>
    <n v="31"/>
    <x v="0"/>
    <x v="0"/>
    <x v="5"/>
    <x v="2"/>
    <x v="11"/>
    <x v="0"/>
    <n v="1"/>
    <n v="742"/>
    <n v="742"/>
    <n v="727"/>
    <n v="727"/>
    <x v="359"/>
  </r>
  <r>
    <d v="2015-08-02T00:00:00"/>
    <x v="1"/>
    <x v="5"/>
    <s v="Medium"/>
    <x v="1"/>
    <n v="31"/>
    <x v="0"/>
    <x v="0"/>
    <x v="23"/>
    <x v="0"/>
    <x v="0"/>
    <x v="0"/>
    <n v="2"/>
    <n v="215"/>
    <n v="430"/>
    <n v="299"/>
    <n v="598"/>
    <x v="48"/>
  </r>
  <r>
    <d v="2015-08-02T00:00:00"/>
    <x v="1"/>
    <x v="5"/>
    <s v="Medium"/>
    <x v="1"/>
    <n v="34"/>
    <x v="1"/>
    <x v="0"/>
    <x v="23"/>
    <x v="0"/>
    <x v="0"/>
    <x v="0"/>
    <n v="2"/>
    <n v="25"/>
    <n v="50"/>
    <n v="27"/>
    <n v="54"/>
    <x v="7"/>
  </r>
  <r>
    <d v="2015-09-23T00:00:00"/>
    <x v="1"/>
    <x v="6"/>
    <s v="Medium"/>
    <x v="1"/>
    <n v="34"/>
    <x v="1"/>
    <x v="0"/>
    <x v="20"/>
    <x v="0"/>
    <x v="0"/>
    <x v="0"/>
    <n v="1"/>
    <n v="406"/>
    <n v="406"/>
    <n v="531"/>
    <n v="531"/>
    <x v="777"/>
  </r>
  <r>
    <d v="2015-09-23T00:00:00"/>
    <x v="1"/>
    <x v="6"/>
    <s v="Medium"/>
    <x v="1"/>
    <n v="35"/>
    <x v="1"/>
    <x v="0"/>
    <x v="20"/>
    <x v="0"/>
    <x v="0"/>
    <x v="0"/>
    <n v="1"/>
    <n v="80"/>
    <n v="80"/>
    <n v="112"/>
    <n v="112"/>
    <x v="101"/>
  </r>
  <r>
    <d v="2015-09-23T00:00:00"/>
    <x v="1"/>
    <x v="6"/>
    <s v="Medium"/>
    <x v="1"/>
    <n v="35"/>
    <x v="1"/>
    <x v="0"/>
    <x v="20"/>
    <x v="0"/>
    <x v="0"/>
    <x v="0"/>
    <n v="3"/>
    <n v="10.67"/>
    <n v="32.01"/>
    <n v="15"/>
    <n v="45"/>
    <x v="1010"/>
  </r>
  <r>
    <d v="2016-06-07T00:00:00"/>
    <x v="0"/>
    <x v="3"/>
    <s v="Medium"/>
    <x v="1"/>
    <n v="35"/>
    <x v="1"/>
    <x v="0"/>
    <x v="12"/>
    <x v="0"/>
    <x v="12"/>
    <x v="0"/>
    <n v="2"/>
    <n v="25"/>
    <n v="50"/>
    <n v="40"/>
    <n v="80"/>
    <x v="79"/>
  </r>
  <r>
    <d v="2016-06-07T00:00:00"/>
    <x v="0"/>
    <x v="3"/>
    <s v="Medium"/>
    <x v="1"/>
    <n v="63"/>
    <x v="3"/>
    <x v="0"/>
    <x v="12"/>
    <x v="0"/>
    <x v="12"/>
    <x v="0"/>
    <n v="1"/>
    <n v="45"/>
    <n v="45"/>
    <n v="72"/>
    <n v="72"/>
    <x v="186"/>
  </r>
  <r>
    <d v="2015-11-07T00:00:00"/>
    <x v="1"/>
    <x v="8"/>
    <s v="Medium"/>
    <x v="1"/>
    <n v="63"/>
    <x v="3"/>
    <x v="1"/>
    <x v="10"/>
    <x v="0"/>
    <x v="0"/>
    <x v="0"/>
    <n v="1"/>
    <n v="100"/>
    <n v="100"/>
    <n v="138"/>
    <n v="138"/>
    <x v="54"/>
  </r>
  <r>
    <d v="2015-11-07T00:00:00"/>
    <x v="1"/>
    <x v="8"/>
    <s v="Medium"/>
    <x v="1"/>
    <n v="63"/>
    <x v="3"/>
    <x v="1"/>
    <x v="10"/>
    <x v="0"/>
    <x v="0"/>
    <x v="0"/>
    <n v="1"/>
    <n v="870"/>
    <n v="870"/>
    <n v="1156"/>
    <n v="1156"/>
    <x v="527"/>
  </r>
  <r>
    <d v="2015-11-07T00:00:00"/>
    <x v="1"/>
    <x v="8"/>
    <s v="Medium"/>
    <x v="1"/>
    <n v="63"/>
    <x v="3"/>
    <x v="1"/>
    <x v="10"/>
    <x v="0"/>
    <x v="0"/>
    <x v="0"/>
    <n v="1"/>
    <n v="16"/>
    <n v="16"/>
    <n v="22"/>
    <n v="22"/>
    <x v="102"/>
  </r>
  <r>
    <d v="2016-05-28T00:00:00"/>
    <x v="0"/>
    <x v="10"/>
    <s v="Medium"/>
    <x v="1"/>
    <n v="63"/>
    <x v="3"/>
    <x v="0"/>
    <x v="12"/>
    <x v="2"/>
    <x v="4"/>
    <x v="0"/>
    <n v="3"/>
    <n v="256.33"/>
    <n v="768.99"/>
    <n v="260.33"/>
    <n v="780.99"/>
    <x v="5"/>
  </r>
  <r>
    <d v="2015-02-09T00:00:00"/>
    <x v="1"/>
    <x v="0"/>
    <s v="Medium"/>
    <x v="1"/>
    <n v="32"/>
    <x v="1"/>
    <x v="0"/>
    <x v="12"/>
    <x v="2"/>
    <x v="4"/>
    <x v="0"/>
    <n v="1"/>
    <n v="2049"/>
    <n v="2049"/>
    <n v="1227"/>
    <n v="1227"/>
    <x v="3030"/>
  </r>
  <r>
    <d v="2015-12-16T00:00:00"/>
    <x v="1"/>
    <x v="9"/>
    <s v="Medium"/>
    <x v="1"/>
    <n v="32"/>
    <x v="1"/>
    <x v="0"/>
    <x v="12"/>
    <x v="2"/>
    <x v="4"/>
    <x v="0"/>
    <n v="2"/>
    <n v="270"/>
    <n v="540"/>
    <n v="282.5"/>
    <n v="565"/>
    <x v="111"/>
  </r>
  <r>
    <d v="2015-12-19T00:00:00"/>
    <x v="1"/>
    <x v="9"/>
    <s v="Medium"/>
    <x v="1"/>
    <n v="32"/>
    <x v="1"/>
    <x v="0"/>
    <x v="12"/>
    <x v="2"/>
    <x v="4"/>
    <x v="0"/>
    <n v="1"/>
    <n v="540"/>
    <n v="540"/>
    <n v="550"/>
    <n v="550"/>
    <x v="15"/>
  </r>
  <r>
    <d v="2016-01-19T00:00:00"/>
    <x v="0"/>
    <x v="11"/>
    <s v="Medium"/>
    <x v="1"/>
    <n v="32"/>
    <x v="1"/>
    <x v="0"/>
    <x v="10"/>
    <x v="2"/>
    <x v="14"/>
    <x v="0"/>
    <n v="1"/>
    <n v="1120"/>
    <n v="1120"/>
    <n v="1444"/>
    <n v="1444"/>
    <x v="1338"/>
  </r>
  <r>
    <d v="2015-09-11T00:00:00"/>
    <x v="1"/>
    <x v="6"/>
    <s v="Medium"/>
    <x v="1"/>
    <n v="32"/>
    <x v="1"/>
    <x v="0"/>
    <x v="10"/>
    <x v="2"/>
    <x v="14"/>
    <x v="0"/>
    <n v="1"/>
    <n v="540"/>
    <n v="540"/>
    <n v="583"/>
    <n v="583"/>
    <x v="52"/>
  </r>
  <r>
    <d v="2016-04-03T00:00:00"/>
    <x v="0"/>
    <x v="2"/>
    <s v="Medium"/>
    <x v="1"/>
    <n v="32"/>
    <x v="1"/>
    <x v="1"/>
    <x v="4"/>
    <x v="1"/>
    <x v="6"/>
    <x v="0"/>
    <n v="3"/>
    <n v="432"/>
    <n v="1296"/>
    <n v="412.33"/>
    <n v="1236.99"/>
    <x v="1563"/>
  </r>
  <r>
    <d v="2016-03-03T00:00:00"/>
    <x v="0"/>
    <x v="1"/>
    <s v="Medium"/>
    <x v="1"/>
    <n v="33"/>
    <x v="1"/>
    <x v="0"/>
    <x v="10"/>
    <x v="2"/>
    <x v="4"/>
    <x v="0"/>
    <n v="2"/>
    <n v="270"/>
    <n v="540"/>
    <n v="333.5"/>
    <n v="667"/>
    <x v="200"/>
  </r>
  <r>
    <d v="2015-08-21T00:00:00"/>
    <x v="1"/>
    <x v="5"/>
    <s v="Medium"/>
    <x v="1"/>
    <n v="33"/>
    <x v="1"/>
    <x v="1"/>
    <x v="10"/>
    <x v="2"/>
    <x v="14"/>
    <x v="0"/>
    <n v="2"/>
    <n v="850.5"/>
    <n v="1701"/>
    <n v="957"/>
    <n v="1914"/>
    <x v="597"/>
  </r>
  <r>
    <d v="2015-10-05T00:00:00"/>
    <x v="1"/>
    <x v="7"/>
    <s v="Medium"/>
    <x v="1"/>
    <n v="33"/>
    <x v="1"/>
    <x v="1"/>
    <x v="10"/>
    <x v="2"/>
    <x v="14"/>
    <x v="0"/>
    <n v="1"/>
    <n v="540"/>
    <n v="540"/>
    <n v="630"/>
    <n v="630"/>
    <x v="241"/>
  </r>
  <r>
    <d v="2016-02-14T00:00:00"/>
    <x v="0"/>
    <x v="0"/>
    <s v="Medium"/>
    <x v="1"/>
    <n v="33"/>
    <x v="1"/>
    <x v="0"/>
    <x v="4"/>
    <x v="1"/>
    <x v="6"/>
    <x v="0"/>
    <n v="1"/>
    <n v="702"/>
    <n v="702"/>
    <n v="633"/>
    <n v="633"/>
    <x v="330"/>
  </r>
  <r>
    <d v="2016-02-02T00:00:00"/>
    <x v="0"/>
    <x v="0"/>
    <s v="Medium"/>
    <x v="1"/>
    <n v="20"/>
    <x v="0"/>
    <x v="0"/>
    <x v="6"/>
    <x v="0"/>
    <x v="2"/>
    <x v="0"/>
    <n v="2"/>
    <n v="210"/>
    <n v="420"/>
    <n v="300.5"/>
    <n v="601"/>
    <x v="1058"/>
  </r>
  <r>
    <d v="2015-08-15T00:00:00"/>
    <x v="1"/>
    <x v="5"/>
    <s v="Medium"/>
    <x v="1"/>
    <n v="21"/>
    <x v="0"/>
    <x v="0"/>
    <x v="6"/>
    <x v="0"/>
    <x v="2"/>
    <x v="0"/>
    <n v="3"/>
    <n v="58.33"/>
    <n v="174.99"/>
    <n v="78.33"/>
    <n v="234.99"/>
    <x v="407"/>
  </r>
  <r>
    <d v="2016-01-10T00:00:00"/>
    <x v="0"/>
    <x v="11"/>
    <s v="Medium"/>
    <x v="1"/>
    <n v="21"/>
    <x v="0"/>
    <x v="0"/>
    <x v="5"/>
    <x v="0"/>
    <x v="12"/>
    <x v="0"/>
    <n v="3"/>
    <n v="46.67"/>
    <n v="140.01"/>
    <n v="56"/>
    <n v="168"/>
    <x v="725"/>
  </r>
  <r>
    <d v="2016-02-09T00:00:00"/>
    <x v="0"/>
    <x v="0"/>
    <s v="Medium"/>
    <x v="1"/>
    <n v="21"/>
    <x v="0"/>
    <x v="0"/>
    <x v="5"/>
    <x v="0"/>
    <x v="12"/>
    <x v="0"/>
    <n v="3"/>
    <n v="40"/>
    <n v="120"/>
    <n v="50.67"/>
    <n v="152.01"/>
    <x v="565"/>
  </r>
  <r>
    <d v="2016-03-27T00:00:00"/>
    <x v="0"/>
    <x v="1"/>
    <s v="Medium"/>
    <x v="1"/>
    <n v="21"/>
    <x v="0"/>
    <x v="0"/>
    <x v="1"/>
    <x v="0"/>
    <x v="0"/>
    <x v="0"/>
    <n v="3"/>
    <n v="180"/>
    <n v="540"/>
    <n v="235"/>
    <n v="705"/>
    <x v="440"/>
  </r>
  <r>
    <d v="2016-03-27T00:00:00"/>
    <x v="0"/>
    <x v="1"/>
    <s v="Medium"/>
    <x v="1"/>
    <n v="61"/>
    <x v="2"/>
    <x v="0"/>
    <x v="1"/>
    <x v="0"/>
    <x v="0"/>
    <x v="0"/>
    <n v="2"/>
    <n v="47.5"/>
    <n v="95"/>
    <n v="59"/>
    <n v="118"/>
    <x v="70"/>
  </r>
  <r>
    <d v="2016-03-27T00:00:00"/>
    <x v="0"/>
    <x v="1"/>
    <s v="Medium"/>
    <x v="1"/>
    <n v="61"/>
    <x v="2"/>
    <x v="0"/>
    <x v="1"/>
    <x v="0"/>
    <x v="0"/>
    <x v="0"/>
    <n v="2"/>
    <n v="18.5"/>
    <n v="37"/>
    <n v="22.5"/>
    <n v="45"/>
    <x v="1"/>
  </r>
  <r>
    <d v="2016-05-12T00:00:00"/>
    <x v="0"/>
    <x v="10"/>
    <s v="Medium"/>
    <x v="1"/>
    <n v="61"/>
    <x v="2"/>
    <x v="0"/>
    <x v="5"/>
    <x v="0"/>
    <x v="12"/>
    <x v="0"/>
    <n v="3"/>
    <n v="93.33"/>
    <n v="279.99"/>
    <n v="115.33"/>
    <n v="345.99"/>
    <x v="140"/>
  </r>
  <r>
    <d v="2016-05-12T00:00:00"/>
    <x v="0"/>
    <x v="10"/>
    <s v="Medium"/>
    <x v="1"/>
    <n v="21"/>
    <x v="0"/>
    <x v="0"/>
    <x v="5"/>
    <x v="0"/>
    <x v="12"/>
    <x v="0"/>
    <n v="1"/>
    <n v="140"/>
    <n v="140"/>
    <n v="158"/>
    <n v="158"/>
    <x v="82"/>
  </r>
  <r>
    <d v="2016-05-18T00:00:00"/>
    <x v="0"/>
    <x v="10"/>
    <s v="Medium"/>
    <x v="1"/>
    <n v="21"/>
    <x v="0"/>
    <x v="0"/>
    <x v="5"/>
    <x v="0"/>
    <x v="12"/>
    <x v="0"/>
    <n v="3"/>
    <n v="36.67"/>
    <n v="110.01"/>
    <n v="47.67"/>
    <n v="143.01"/>
    <x v="1134"/>
  </r>
  <r>
    <d v="2016-06-14T00:00:00"/>
    <x v="0"/>
    <x v="3"/>
    <s v="Medium"/>
    <x v="1"/>
    <n v="21"/>
    <x v="0"/>
    <x v="0"/>
    <x v="1"/>
    <x v="0"/>
    <x v="0"/>
    <x v="0"/>
    <n v="2"/>
    <n v="15"/>
    <n v="30"/>
    <n v="18.5"/>
    <n v="37"/>
    <x v="9"/>
  </r>
  <r>
    <d v="2016-06-14T00:00:00"/>
    <x v="0"/>
    <x v="3"/>
    <s v="Medium"/>
    <x v="1"/>
    <n v="61"/>
    <x v="2"/>
    <x v="0"/>
    <x v="1"/>
    <x v="0"/>
    <x v="5"/>
    <x v="0"/>
    <n v="2"/>
    <n v="605"/>
    <n v="1210"/>
    <n v="695.5"/>
    <n v="1391"/>
    <x v="1058"/>
  </r>
  <r>
    <d v="2015-09-22T00:00:00"/>
    <x v="1"/>
    <x v="6"/>
    <s v="Medium"/>
    <x v="1"/>
    <n v="61"/>
    <x v="2"/>
    <x v="0"/>
    <x v="1"/>
    <x v="0"/>
    <x v="0"/>
    <x v="0"/>
    <n v="3"/>
    <n v="14.67"/>
    <n v="44.01"/>
    <n v="17.329999999999998"/>
    <n v="51.989999999999995"/>
    <x v="1038"/>
  </r>
  <r>
    <d v="2015-09-22T00:00:00"/>
    <x v="1"/>
    <x v="6"/>
    <s v="Medium"/>
    <x v="1"/>
    <n v="61"/>
    <x v="2"/>
    <x v="0"/>
    <x v="1"/>
    <x v="0"/>
    <x v="0"/>
    <x v="0"/>
    <n v="2"/>
    <n v="114"/>
    <n v="228"/>
    <n v="113.5"/>
    <n v="227"/>
    <x v="277"/>
  </r>
  <r>
    <d v="2015-10-07T00:00:00"/>
    <x v="1"/>
    <x v="7"/>
    <s v="Medium"/>
    <x v="1"/>
    <n v="61"/>
    <x v="2"/>
    <x v="0"/>
    <x v="5"/>
    <x v="0"/>
    <x v="12"/>
    <x v="0"/>
    <n v="2"/>
    <n v="90"/>
    <n v="180"/>
    <n v="95.5"/>
    <n v="191"/>
    <x v="17"/>
  </r>
  <r>
    <d v="2015-10-07T00:00:00"/>
    <x v="1"/>
    <x v="7"/>
    <s v="Medium"/>
    <x v="1"/>
    <n v="21"/>
    <x v="0"/>
    <x v="0"/>
    <x v="5"/>
    <x v="0"/>
    <x v="12"/>
    <x v="0"/>
    <n v="3"/>
    <n v="33.33"/>
    <n v="99.99"/>
    <n v="37.33"/>
    <n v="111.99"/>
    <x v="5"/>
  </r>
  <r>
    <d v="2015-12-05T00:00:00"/>
    <x v="1"/>
    <x v="9"/>
    <s v="Medium"/>
    <x v="1"/>
    <n v="21"/>
    <x v="0"/>
    <x v="0"/>
    <x v="1"/>
    <x v="0"/>
    <x v="0"/>
    <x v="0"/>
    <n v="1"/>
    <n v="450"/>
    <n v="450"/>
    <n v="529"/>
    <n v="529"/>
    <x v="454"/>
  </r>
  <r>
    <d v="2015-12-05T00:00:00"/>
    <x v="1"/>
    <x v="9"/>
    <s v="Medium"/>
    <x v="1"/>
    <n v="61"/>
    <x v="2"/>
    <x v="0"/>
    <x v="1"/>
    <x v="0"/>
    <x v="0"/>
    <x v="0"/>
    <n v="1"/>
    <n v="120"/>
    <n v="120"/>
    <n v="131"/>
    <n v="131"/>
    <x v="17"/>
  </r>
  <r>
    <d v="2015-12-14T00:00:00"/>
    <x v="1"/>
    <x v="9"/>
    <s v="Medium"/>
    <x v="1"/>
    <n v="61"/>
    <x v="2"/>
    <x v="0"/>
    <x v="1"/>
    <x v="0"/>
    <x v="5"/>
    <x v="0"/>
    <n v="2"/>
    <n v="275"/>
    <n v="550"/>
    <n v="331"/>
    <n v="662"/>
    <x v="756"/>
  </r>
  <r>
    <d v="2015-12-23T00:00:00"/>
    <x v="1"/>
    <x v="9"/>
    <s v="Medium"/>
    <x v="1"/>
    <n v="61"/>
    <x v="2"/>
    <x v="0"/>
    <x v="5"/>
    <x v="0"/>
    <x v="12"/>
    <x v="0"/>
    <n v="3"/>
    <n v="39"/>
    <n v="117"/>
    <n v="43.67"/>
    <n v="131.01"/>
    <x v="1040"/>
  </r>
  <r>
    <d v="2015-12-23T00:00:00"/>
    <x v="1"/>
    <x v="9"/>
    <s v="Medium"/>
    <x v="1"/>
    <n v="21"/>
    <x v="0"/>
    <x v="0"/>
    <x v="5"/>
    <x v="0"/>
    <x v="12"/>
    <x v="0"/>
    <n v="2"/>
    <n v="67.5"/>
    <n v="135"/>
    <n v="73"/>
    <n v="146"/>
    <x v="17"/>
  </r>
  <r>
    <d v="2015-12-29T00:00:00"/>
    <x v="1"/>
    <x v="9"/>
    <s v="Medium"/>
    <x v="1"/>
    <n v="21"/>
    <x v="0"/>
    <x v="0"/>
    <x v="5"/>
    <x v="2"/>
    <x v="11"/>
    <x v="0"/>
    <n v="2"/>
    <n v="1192"/>
    <n v="2384"/>
    <n v="1062"/>
    <n v="2124"/>
    <x v="212"/>
  </r>
  <r>
    <d v="2015-12-29T00:00:00"/>
    <x v="1"/>
    <x v="9"/>
    <s v="Medium"/>
    <x v="1"/>
    <n v="21"/>
    <x v="0"/>
    <x v="0"/>
    <x v="5"/>
    <x v="0"/>
    <x v="12"/>
    <x v="0"/>
    <n v="2"/>
    <n v="75"/>
    <n v="150"/>
    <n v="84.5"/>
    <n v="169"/>
    <x v="169"/>
  </r>
  <r>
    <d v="2015-12-29T00:00:00"/>
    <x v="1"/>
    <x v="9"/>
    <s v="Medium"/>
    <x v="1"/>
    <n v="21"/>
    <x v="0"/>
    <x v="0"/>
    <x v="5"/>
    <x v="0"/>
    <x v="12"/>
    <x v="0"/>
    <n v="3"/>
    <n v="15"/>
    <n v="45"/>
    <n v="18"/>
    <n v="54"/>
    <x v="26"/>
  </r>
  <r>
    <d v="2016-02-01T00:00:00"/>
    <x v="0"/>
    <x v="0"/>
    <s v="Medium"/>
    <x v="1"/>
    <n v="21"/>
    <x v="0"/>
    <x v="0"/>
    <x v="3"/>
    <x v="1"/>
    <x v="6"/>
    <x v="0"/>
    <n v="3"/>
    <n v="396"/>
    <n v="1188"/>
    <n v="418"/>
    <n v="1254"/>
    <x v="140"/>
  </r>
  <r>
    <d v="2015-10-14T00:00:00"/>
    <x v="1"/>
    <x v="7"/>
    <s v="Medium"/>
    <x v="1"/>
    <n v="18"/>
    <x v="0"/>
    <x v="0"/>
    <x v="7"/>
    <x v="0"/>
    <x v="0"/>
    <x v="0"/>
    <n v="1"/>
    <n v="406"/>
    <n v="406"/>
    <n v="529"/>
    <n v="529"/>
    <x v="154"/>
  </r>
  <r>
    <d v="2015-10-14T00:00:00"/>
    <x v="1"/>
    <x v="7"/>
    <s v="Medium"/>
    <x v="1"/>
    <n v="18"/>
    <x v="0"/>
    <x v="0"/>
    <x v="7"/>
    <x v="0"/>
    <x v="0"/>
    <x v="0"/>
    <n v="3"/>
    <n v="8.33"/>
    <n v="24.990000000000002"/>
    <n v="11.33"/>
    <n v="33.99"/>
    <x v="26"/>
  </r>
  <r>
    <d v="2015-10-14T00:00:00"/>
    <x v="1"/>
    <x v="7"/>
    <s v="Medium"/>
    <x v="1"/>
    <n v="18"/>
    <x v="0"/>
    <x v="0"/>
    <x v="7"/>
    <x v="0"/>
    <x v="0"/>
    <x v="0"/>
    <n v="1"/>
    <n v="25"/>
    <n v="25"/>
    <n v="33"/>
    <n v="33"/>
    <x v="1"/>
  </r>
  <r>
    <d v="2015-02-10T00:00:00"/>
    <x v="1"/>
    <x v="0"/>
    <s v="Medium"/>
    <x v="1"/>
    <n v="18"/>
    <x v="0"/>
    <x v="0"/>
    <x v="4"/>
    <x v="2"/>
    <x v="4"/>
    <x v="0"/>
    <n v="3"/>
    <n v="690.33"/>
    <n v="2070.9900000000002"/>
    <n v="604"/>
    <n v="1812"/>
    <x v="2088"/>
  </r>
  <r>
    <d v="2015-09-23T00:00:00"/>
    <x v="1"/>
    <x v="6"/>
    <s v="Medium"/>
    <x v="1"/>
    <n v="35"/>
    <x v="1"/>
    <x v="0"/>
    <x v="4"/>
    <x v="2"/>
    <x v="14"/>
    <x v="0"/>
    <n v="1"/>
    <n v="540"/>
    <n v="540"/>
    <n v="548"/>
    <n v="548"/>
    <x v="1"/>
  </r>
  <r>
    <d v="2016-06-16T00:00:00"/>
    <x v="0"/>
    <x v="3"/>
    <s v="Medium"/>
    <x v="1"/>
    <n v="35"/>
    <x v="1"/>
    <x v="1"/>
    <x v="16"/>
    <x v="1"/>
    <x v="6"/>
    <x v="0"/>
    <n v="2"/>
    <n v="27"/>
    <n v="54"/>
    <n v="36"/>
    <n v="72"/>
    <x v="82"/>
  </r>
  <r>
    <d v="2015-02-21T00:00:00"/>
    <x v="1"/>
    <x v="0"/>
    <s v="Medium"/>
    <x v="1"/>
    <n v="19"/>
    <x v="0"/>
    <x v="0"/>
    <x v="4"/>
    <x v="2"/>
    <x v="4"/>
    <x v="0"/>
    <n v="1"/>
    <n v="2071"/>
    <n v="2071"/>
    <n v="1823"/>
    <n v="1823"/>
    <x v="1736"/>
  </r>
  <r>
    <d v="2015-02-03T00:00:00"/>
    <x v="1"/>
    <x v="0"/>
    <s v="Medium"/>
    <x v="1"/>
    <n v="19"/>
    <x v="0"/>
    <x v="0"/>
    <x v="8"/>
    <x v="2"/>
    <x v="4"/>
    <x v="0"/>
    <n v="2"/>
    <n v="1024.5"/>
    <n v="2049"/>
    <n v="1178.5"/>
    <n v="2357"/>
    <x v="1698"/>
  </r>
  <r>
    <d v="2016-01-11T00:00:00"/>
    <x v="0"/>
    <x v="11"/>
    <s v="Medium"/>
    <x v="1"/>
    <n v="20"/>
    <x v="0"/>
    <x v="0"/>
    <x v="7"/>
    <x v="0"/>
    <x v="3"/>
    <x v="0"/>
    <n v="3"/>
    <n v="371"/>
    <n v="1113"/>
    <n v="582.66999999999996"/>
    <n v="1748.0099999999998"/>
    <x v="3031"/>
  </r>
  <r>
    <d v="2016-04-09T00:00:00"/>
    <x v="0"/>
    <x v="2"/>
    <s v="Medium"/>
    <x v="1"/>
    <n v="22"/>
    <x v="0"/>
    <x v="0"/>
    <x v="8"/>
    <x v="1"/>
    <x v="6"/>
    <x v="0"/>
    <n v="2"/>
    <n v="702"/>
    <n v="1404"/>
    <n v="796"/>
    <n v="1592"/>
    <x v="554"/>
  </r>
  <r>
    <d v="2016-03-19T00:00:00"/>
    <x v="0"/>
    <x v="1"/>
    <s v="Medium"/>
    <x v="1"/>
    <n v="21"/>
    <x v="0"/>
    <x v="0"/>
    <x v="12"/>
    <x v="1"/>
    <x v="6"/>
    <x v="0"/>
    <n v="2"/>
    <n v="135"/>
    <n v="270"/>
    <n v="123.5"/>
    <n v="247"/>
    <x v="596"/>
  </r>
  <r>
    <d v="2015-11-06T00:00:00"/>
    <x v="1"/>
    <x v="8"/>
    <s v="Medium"/>
    <x v="1"/>
    <n v="21"/>
    <x v="0"/>
    <x v="0"/>
    <x v="12"/>
    <x v="1"/>
    <x v="6"/>
    <x v="0"/>
    <n v="3"/>
    <n v="366.67"/>
    <n v="1100.01"/>
    <n v="349"/>
    <n v="1047"/>
    <x v="2323"/>
  </r>
  <r>
    <d v="2016-06-04T00:00:00"/>
    <x v="0"/>
    <x v="3"/>
    <s v="Medium"/>
    <x v="1"/>
    <n v="21"/>
    <x v="0"/>
    <x v="1"/>
    <x v="8"/>
    <x v="1"/>
    <x v="1"/>
    <x v="0"/>
    <n v="2"/>
    <n v="306"/>
    <n v="612"/>
    <n v="330"/>
    <n v="660"/>
    <x v="246"/>
  </r>
  <r>
    <d v="2016-04-16T00:00:00"/>
    <x v="0"/>
    <x v="2"/>
    <s v="Medium"/>
    <x v="1"/>
    <n v="21"/>
    <x v="0"/>
    <x v="1"/>
    <x v="4"/>
    <x v="1"/>
    <x v="6"/>
    <x v="0"/>
    <n v="2"/>
    <n v="459"/>
    <n v="918"/>
    <n v="486.5"/>
    <n v="973"/>
    <x v="32"/>
  </r>
  <r>
    <d v="2016-04-16T00:00:00"/>
    <x v="0"/>
    <x v="2"/>
    <s v="Medium"/>
    <x v="1"/>
    <n v="21"/>
    <x v="0"/>
    <x v="1"/>
    <x v="4"/>
    <x v="1"/>
    <x v="10"/>
    <x v="0"/>
    <n v="1"/>
    <n v="162"/>
    <n v="162"/>
    <n v="248"/>
    <n v="248"/>
    <x v="638"/>
  </r>
  <r>
    <d v="2016-03-30T00:00:00"/>
    <x v="0"/>
    <x v="1"/>
    <s v="Medium"/>
    <x v="1"/>
    <n v="21"/>
    <x v="0"/>
    <x v="1"/>
    <x v="4"/>
    <x v="0"/>
    <x v="0"/>
    <x v="0"/>
    <n v="2"/>
    <n v="225.5"/>
    <n v="451"/>
    <n v="228.5"/>
    <n v="457"/>
    <x v="102"/>
  </r>
  <r>
    <d v="2016-03-30T00:00:00"/>
    <x v="0"/>
    <x v="1"/>
    <s v="Medium"/>
    <x v="1"/>
    <n v="21"/>
    <x v="0"/>
    <x v="1"/>
    <x v="4"/>
    <x v="0"/>
    <x v="0"/>
    <x v="0"/>
    <n v="3"/>
    <n v="8"/>
    <n v="24"/>
    <n v="10"/>
    <n v="30"/>
    <x v="102"/>
  </r>
  <r>
    <d v="2016-05-25T00:00:00"/>
    <x v="0"/>
    <x v="10"/>
    <s v="Medium"/>
    <x v="1"/>
    <n v="21"/>
    <x v="0"/>
    <x v="1"/>
    <x v="4"/>
    <x v="0"/>
    <x v="0"/>
    <x v="0"/>
    <n v="3"/>
    <n v="207.67"/>
    <n v="623.01"/>
    <n v="275.67"/>
    <n v="827.01"/>
    <x v="1302"/>
  </r>
  <r>
    <d v="2015-12-17T00:00:00"/>
    <x v="1"/>
    <x v="9"/>
    <s v="Medium"/>
    <x v="1"/>
    <n v="21"/>
    <x v="0"/>
    <x v="1"/>
    <x v="4"/>
    <x v="0"/>
    <x v="0"/>
    <x v="0"/>
    <n v="3"/>
    <n v="36.67"/>
    <n v="110.01"/>
    <n v="36.33"/>
    <n v="108.99"/>
    <x v="636"/>
  </r>
  <r>
    <d v="2015-12-17T00:00:00"/>
    <x v="1"/>
    <x v="9"/>
    <s v="Medium"/>
    <x v="1"/>
    <n v="21"/>
    <x v="0"/>
    <x v="1"/>
    <x v="4"/>
    <x v="0"/>
    <x v="0"/>
    <x v="0"/>
    <n v="2"/>
    <n v="25"/>
    <n v="50"/>
    <n v="23"/>
    <n v="46"/>
    <x v="513"/>
  </r>
  <r>
    <d v="2016-02-12T00:00:00"/>
    <x v="0"/>
    <x v="0"/>
    <s v="Medium"/>
    <x v="1"/>
    <n v="21"/>
    <x v="0"/>
    <x v="1"/>
    <x v="5"/>
    <x v="0"/>
    <x v="0"/>
    <x v="0"/>
    <n v="3"/>
    <n v="200"/>
    <n v="600"/>
    <n v="251.67"/>
    <n v="755.01"/>
    <x v="617"/>
  </r>
  <r>
    <d v="2016-02-12T00:00:00"/>
    <x v="0"/>
    <x v="0"/>
    <s v="Medium"/>
    <x v="1"/>
    <n v="23"/>
    <x v="0"/>
    <x v="1"/>
    <x v="5"/>
    <x v="0"/>
    <x v="0"/>
    <x v="0"/>
    <n v="2"/>
    <n v="10"/>
    <n v="20"/>
    <n v="13"/>
    <n v="26"/>
    <x v="102"/>
  </r>
  <r>
    <d v="2016-02-12T00:00:00"/>
    <x v="0"/>
    <x v="0"/>
    <s v="Medium"/>
    <x v="1"/>
    <n v="23"/>
    <x v="0"/>
    <x v="1"/>
    <x v="5"/>
    <x v="0"/>
    <x v="0"/>
    <x v="0"/>
    <n v="3"/>
    <n v="19"/>
    <n v="57"/>
    <n v="23.67"/>
    <n v="71.010000000000005"/>
    <x v="293"/>
  </r>
  <r>
    <d v="2016-02-18T00:00:00"/>
    <x v="0"/>
    <x v="0"/>
    <s v="Medium"/>
    <x v="1"/>
    <n v="23"/>
    <x v="0"/>
    <x v="1"/>
    <x v="5"/>
    <x v="0"/>
    <x v="0"/>
    <x v="0"/>
    <n v="2"/>
    <n v="125"/>
    <n v="250"/>
    <n v="160"/>
    <n v="320"/>
    <x v="20"/>
  </r>
  <r>
    <d v="2016-03-10T00:00:00"/>
    <x v="0"/>
    <x v="1"/>
    <s v="Medium"/>
    <x v="1"/>
    <n v="23"/>
    <x v="0"/>
    <x v="1"/>
    <x v="5"/>
    <x v="0"/>
    <x v="0"/>
    <x v="0"/>
    <n v="1"/>
    <n v="60"/>
    <n v="60"/>
    <n v="78"/>
    <n v="78"/>
    <x v="82"/>
  </r>
  <r>
    <d v="2016-03-12T00:00:00"/>
    <x v="0"/>
    <x v="1"/>
    <s v="Medium"/>
    <x v="1"/>
    <n v="23"/>
    <x v="0"/>
    <x v="1"/>
    <x v="5"/>
    <x v="0"/>
    <x v="0"/>
    <x v="0"/>
    <n v="2"/>
    <n v="12.5"/>
    <n v="25"/>
    <n v="16.5"/>
    <n v="33"/>
    <x v="1"/>
  </r>
  <r>
    <d v="2016-04-16T00:00:00"/>
    <x v="0"/>
    <x v="2"/>
    <s v="Medium"/>
    <x v="1"/>
    <n v="23"/>
    <x v="0"/>
    <x v="1"/>
    <x v="5"/>
    <x v="0"/>
    <x v="0"/>
    <x v="0"/>
    <n v="3"/>
    <n v="30"/>
    <n v="90"/>
    <n v="37"/>
    <n v="111"/>
    <x v="21"/>
  </r>
  <r>
    <d v="2016-06-16T00:00:00"/>
    <x v="0"/>
    <x v="3"/>
    <s v="Medium"/>
    <x v="1"/>
    <n v="23"/>
    <x v="0"/>
    <x v="1"/>
    <x v="5"/>
    <x v="0"/>
    <x v="0"/>
    <x v="0"/>
    <n v="2"/>
    <n v="12.5"/>
    <n v="25"/>
    <n v="16.5"/>
    <n v="33"/>
    <x v="1"/>
  </r>
  <r>
    <d v="2016-06-16T00:00:00"/>
    <x v="0"/>
    <x v="3"/>
    <s v="Medium"/>
    <x v="1"/>
    <n v="23"/>
    <x v="0"/>
    <x v="1"/>
    <x v="5"/>
    <x v="0"/>
    <x v="0"/>
    <x v="0"/>
    <n v="3"/>
    <n v="170"/>
    <n v="510"/>
    <n v="226"/>
    <n v="678"/>
    <x v="48"/>
  </r>
  <r>
    <d v="2016-06-16T00:00:00"/>
    <x v="0"/>
    <x v="3"/>
    <s v="Medium"/>
    <x v="1"/>
    <n v="23"/>
    <x v="0"/>
    <x v="1"/>
    <x v="5"/>
    <x v="0"/>
    <x v="0"/>
    <x v="0"/>
    <n v="2"/>
    <n v="18.5"/>
    <n v="37"/>
    <n v="23.5"/>
    <n v="47"/>
    <x v="15"/>
  </r>
  <r>
    <d v="2016-06-17T00:00:00"/>
    <x v="0"/>
    <x v="3"/>
    <s v="Medium"/>
    <x v="1"/>
    <n v="23"/>
    <x v="0"/>
    <x v="1"/>
    <x v="5"/>
    <x v="0"/>
    <x v="0"/>
    <x v="0"/>
    <n v="1"/>
    <n v="20"/>
    <n v="20"/>
    <n v="27"/>
    <n v="27"/>
    <x v="9"/>
  </r>
  <r>
    <d v="2016-06-27T00:00:00"/>
    <x v="0"/>
    <x v="3"/>
    <s v="Medium"/>
    <x v="1"/>
    <n v="23"/>
    <x v="0"/>
    <x v="1"/>
    <x v="5"/>
    <x v="0"/>
    <x v="0"/>
    <x v="0"/>
    <n v="1"/>
    <n v="45"/>
    <n v="45"/>
    <n v="62"/>
    <n v="62"/>
    <x v="100"/>
  </r>
  <r>
    <d v="2016-06-27T00:00:00"/>
    <x v="0"/>
    <x v="3"/>
    <s v="Medium"/>
    <x v="1"/>
    <n v="23"/>
    <x v="0"/>
    <x v="1"/>
    <x v="5"/>
    <x v="0"/>
    <x v="0"/>
    <x v="0"/>
    <n v="2"/>
    <n v="157.5"/>
    <n v="315"/>
    <n v="188.5"/>
    <n v="377"/>
    <x v="71"/>
  </r>
  <r>
    <d v="2016-06-28T00:00:00"/>
    <x v="0"/>
    <x v="3"/>
    <s v="Medium"/>
    <x v="1"/>
    <n v="23"/>
    <x v="0"/>
    <x v="1"/>
    <x v="5"/>
    <x v="0"/>
    <x v="0"/>
    <x v="0"/>
    <n v="3"/>
    <n v="46.67"/>
    <n v="140.01"/>
    <n v="55.33"/>
    <n v="165.99"/>
    <x v="1072"/>
  </r>
  <r>
    <d v="2016-07-18T00:00:00"/>
    <x v="0"/>
    <x v="4"/>
    <s v="Medium"/>
    <x v="1"/>
    <n v="23"/>
    <x v="0"/>
    <x v="1"/>
    <x v="5"/>
    <x v="0"/>
    <x v="0"/>
    <x v="0"/>
    <n v="2"/>
    <n v="2.5"/>
    <n v="5"/>
    <n v="3"/>
    <n v="6"/>
    <x v="8"/>
  </r>
  <r>
    <d v="2016-07-18T00:00:00"/>
    <x v="0"/>
    <x v="4"/>
    <s v="Medium"/>
    <x v="1"/>
    <n v="23"/>
    <x v="0"/>
    <x v="1"/>
    <x v="5"/>
    <x v="0"/>
    <x v="0"/>
    <x v="0"/>
    <n v="1"/>
    <n v="53"/>
    <n v="53"/>
    <n v="74"/>
    <n v="74"/>
    <x v="21"/>
  </r>
  <r>
    <d v="2015-08-08T00:00:00"/>
    <x v="1"/>
    <x v="5"/>
    <s v="Medium"/>
    <x v="1"/>
    <n v="23"/>
    <x v="0"/>
    <x v="1"/>
    <x v="5"/>
    <x v="0"/>
    <x v="0"/>
    <x v="0"/>
    <n v="2"/>
    <n v="32"/>
    <n v="64"/>
    <n v="40.5"/>
    <n v="81"/>
    <x v="100"/>
  </r>
  <r>
    <d v="2015-08-08T00:00:00"/>
    <x v="1"/>
    <x v="5"/>
    <s v="Medium"/>
    <x v="1"/>
    <n v="23"/>
    <x v="0"/>
    <x v="1"/>
    <x v="5"/>
    <x v="0"/>
    <x v="0"/>
    <x v="0"/>
    <n v="3"/>
    <n v="0.67"/>
    <n v="2.0100000000000002"/>
    <n v="1"/>
    <n v="3"/>
    <x v="643"/>
  </r>
  <r>
    <d v="2015-11-02T00:00:00"/>
    <x v="1"/>
    <x v="8"/>
    <s v="Medium"/>
    <x v="1"/>
    <n v="23"/>
    <x v="0"/>
    <x v="1"/>
    <x v="5"/>
    <x v="0"/>
    <x v="0"/>
    <x v="0"/>
    <n v="1"/>
    <n v="95"/>
    <n v="95"/>
    <n v="101"/>
    <n v="101"/>
    <x v="102"/>
  </r>
  <r>
    <d v="2015-11-07T00:00:00"/>
    <x v="1"/>
    <x v="8"/>
    <s v="Medium"/>
    <x v="1"/>
    <n v="23"/>
    <x v="0"/>
    <x v="1"/>
    <x v="5"/>
    <x v="0"/>
    <x v="0"/>
    <x v="0"/>
    <n v="1"/>
    <n v="720"/>
    <n v="720"/>
    <n v="748"/>
    <n v="748"/>
    <x v="11"/>
  </r>
  <r>
    <d v="2015-11-07T00:00:00"/>
    <x v="1"/>
    <x v="8"/>
    <s v="Medium"/>
    <x v="1"/>
    <n v="23"/>
    <x v="0"/>
    <x v="1"/>
    <x v="5"/>
    <x v="0"/>
    <x v="0"/>
    <x v="0"/>
    <n v="2"/>
    <n v="15"/>
    <n v="30"/>
    <n v="16.5"/>
    <n v="33"/>
    <x v="19"/>
  </r>
  <r>
    <d v="2015-12-17T00:00:00"/>
    <x v="1"/>
    <x v="9"/>
    <s v="Medium"/>
    <x v="1"/>
    <n v="23"/>
    <x v="0"/>
    <x v="1"/>
    <x v="5"/>
    <x v="0"/>
    <x v="0"/>
    <x v="0"/>
    <n v="1"/>
    <n v="25"/>
    <n v="25"/>
    <n v="26"/>
    <n v="26"/>
    <x v="8"/>
  </r>
  <r>
    <d v="2015-12-17T00:00:00"/>
    <x v="1"/>
    <x v="9"/>
    <s v="Medium"/>
    <x v="1"/>
    <n v="23"/>
    <x v="0"/>
    <x v="1"/>
    <x v="5"/>
    <x v="0"/>
    <x v="0"/>
    <x v="0"/>
    <n v="1"/>
    <n v="510"/>
    <n v="510"/>
    <n v="587"/>
    <n v="587"/>
    <x v="282"/>
  </r>
  <r>
    <d v="2015-12-21T00:00:00"/>
    <x v="1"/>
    <x v="9"/>
    <s v="Medium"/>
    <x v="1"/>
    <n v="23"/>
    <x v="0"/>
    <x v="1"/>
    <x v="5"/>
    <x v="0"/>
    <x v="0"/>
    <x v="0"/>
    <n v="1"/>
    <n v="9"/>
    <n v="9"/>
    <n v="10"/>
    <n v="10"/>
    <x v="8"/>
  </r>
  <r>
    <d v="2015-12-21T00:00:00"/>
    <x v="1"/>
    <x v="9"/>
    <s v="Medium"/>
    <x v="1"/>
    <n v="23"/>
    <x v="0"/>
    <x v="1"/>
    <x v="5"/>
    <x v="0"/>
    <x v="0"/>
    <x v="0"/>
    <n v="2"/>
    <n v="22.5"/>
    <n v="45"/>
    <n v="24.5"/>
    <n v="49"/>
    <x v="7"/>
  </r>
  <r>
    <d v="2015-12-21T00:00:00"/>
    <x v="1"/>
    <x v="9"/>
    <s v="Medium"/>
    <x v="1"/>
    <n v="23"/>
    <x v="0"/>
    <x v="1"/>
    <x v="5"/>
    <x v="0"/>
    <x v="0"/>
    <x v="0"/>
    <n v="1"/>
    <n v="450"/>
    <n v="450"/>
    <n v="489"/>
    <n v="489"/>
    <x v="227"/>
  </r>
  <r>
    <d v="2016-04-14T00:00:00"/>
    <x v="0"/>
    <x v="2"/>
    <s v="Medium"/>
    <x v="1"/>
    <n v="23"/>
    <x v="0"/>
    <x v="1"/>
    <x v="12"/>
    <x v="0"/>
    <x v="0"/>
    <x v="0"/>
    <n v="2"/>
    <n v="75"/>
    <n v="150"/>
    <n v="118.5"/>
    <n v="237"/>
    <x v="257"/>
  </r>
  <r>
    <d v="2016-04-14T00:00:00"/>
    <x v="0"/>
    <x v="2"/>
    <s v="Medium"/>
    <x v="1"/>
    <n v="23"/>
    <x v="0"/>
    <x v="1"/>
    <x v="12"/>
    <x v="0"/>
    <x v="0"/>
    <x v="0"/>
    <n v="1"/>
    <n v="4"/>
    <n v="4"/>
    <n v="7"/>
    <n v="7"/>
    <x v="19"/>
  </r>
  <r>
    <d v="2016-06-19T00:00:00"/>
    <x v="0"/>
    <x v="3"/>
    <s v="Medium"/>
    <x v="1"/>
    <n v="23"/>
    <x v="0"/>
    <x v="1"/>
    <x v="12"/>
    <x v="0"/>
    <x v="0"/>
    <x v="0"/>
    <n v="3"/>
    <n v="50"/>
    <n v="150"/>
    <n v="48.33"/>
    <n v="144.99"/>
    <x v="1730"/>
  </r>
  <r>
    <d v="2015-11-18T00:00:00"/>
    <x v="1"/>
    <x v="8"/>
    <s v="Medium"/>
    <x v="1"/>
    <n v="23"/>
    <x v="0"/>
    <x v="1"/>
    <x v="12"/>
    <x v="0"/>
    <x v="0"/>
    <x v="0"/>
    <n v="1"/>
    <n v="301"/>
    <n v="301"/>
    <n v="450"/>
    <n v="450"/>
    <x v="498"/>
  </r>
  <r>
    <d v="2015-12-07T00:00:00"/>
    <x v="1"/>
    <x v="9"/>
    <s v="Medium"/>
    <x v="1"/>
    <n v="23"/>
    <x v="0"/>
    <x v="1"/>
    <x v="12"/>
    <x v="0"/>
    <x v="0"/>
    <x v="0"/>
    <n v="1"/>
    <n v="408"/>
    <n v="408"/>
    <n v="479"/>
    <n v="479"/>
    <x v="386"/>
  </r>
  <r>
    <d v="2016-06-14T00:00:00"/>
    <x v="0"/>
    <x v="3"/>
    <s v="Medium"/>
    <x v="1"/>
    <n v="23"/>
    <x v="0"/>
    <x v="0"/>
    <x v="12"/>
    <x v="0"/>
    <x v="2"/>
    <x v="0"/>
    <n v="1"/>
    <n v="35"/>
    <n v="35"/>
    <n v="51"/>
    <n v="51"/>
    <x v="6"/>
  </r>
  <r>
    <d v="2016-02-25T00:00:00"/>
    <x v="0"/>
    <x v="0"/>
    <s v="Medium"/>
    <x v="1"/>
    <n v="22"/>
    <x v="0"/>
    <x v="0"/>
    <x v="10"/>
    <x v="0"/>
    <x v="0"/>
    <x v="0"/>
    <n v="1"/>
    <n v="261"/>
    <n v="261"/>
    <n v="385"/>
    <n v="385"/>
    <x v="819"/>
  </r>
  <r>
    <d v="2015-08-28T00:00:00"/>
    <x v="1"/>
    <x v="5"/>
    <s v="Medium"/>
    <x v="1"/>
    <n v="22"/>
    <x v="0"/>
    <x v="0"/>
    <x v="10"/>
    <x v="0"/>
    <x v="0"/>
    <x v="0"/>
    <n v="3"/>
    <n v="13.33"/>
    <n v="39.99"/>
    <n v="19"/>
    <n v="57"/>
    <x v="969"/>
  </r>
  <r>
    <d v="2015-12-13T00:00:00"/>
    <x v="1"/>
    <x v="9"/>
    <s v="Medium"/>
    <x v="1"/>
    <n v="22"/>
    <x v="0"/>
    <x v="0"/>
    <x v="10"/>
    <x v="0"/>
    <x v="0"/>
    <x v="0"/>
    <n v="3"/>
    <n v="83.33"/>
    <n v="249.99"/>
    <n v="117.33"/>
    <n v="351.99"/>
    <x v="321"/>
  </r>
  <r>
    <d v="2015-12-13T00:00:00"/>
    <x v="1"/>
    <x v="9"/>
    <s v="Medium"/>
    <x v="1"/>
    <n v="22"/>
    <x v="0"/>
    <x v="0"/>
    <x v="10"/>
    <x v="0"/>
    <x v="0"/>
    <x v="0"/>
    <n v="3"/>
    <n v="40"/>
    <n v="120"/>
    <n v="50.33"/>
    <n v="150.99"/>
    <x v="1116"/>
  </r>
  <r>
    <d v="2016-05-04T00:00:00"/>
    <x v="0"/>
    <x v="10"/>
    <s v="Medium"/>
    <x v="1"/>
    <n v="22"/>
    <x v="0"/>
    <x v="1"/>
    <x v="5"/>
    <x v="2"/>
    <x v="11"/>
    <x v="0"/>
    <n v="2"/>
    <n v="1192"/>
    <n v="2384"/>
    <n v="1287.5"/>
    <n v="2575"/>
    <x v="618"/>
  </r>
  <r>
    <d v="2015-07-04T00:00:00"/>
    <x v="1"/>
    <x v="4"/>
    <s v="Medium"/>
    <x v="1"/>
    <n v="22"/>
    <x v="0"/>
    <x v="1"/>
    <x v="5"/>
    <x v="2"/>
    <x v="11"/>
    <x v="0"/>
    <n v="1"/>
    <n v="742"/>
    <n v="742"/>
    <n v="608"/>
    <n v="608"/>
    <x v="2165"/>
  </r>
  <r>
    <d v="2015-10-07T00:00:00"/>
    <x v="1"/>
    <x v="7"/>
    <s v="Medium"/>
    <x v="1"/>
    <n v="22"/>
    <x v="0"/>
    <x v="1"/>
    <x v="5"/>
    <x v="2"/>
    <x v="11"/>
    <x v="0"/>
    <n v="2"/>
    <n v="607.5"/>
    <n v="1215"/>
    <n v="559"/>
    <n v="1118"/>
    <x v="631"/>
  </r>
  <r>
    <d v="2015-10-18T00:00:00"/>
    <x v="1"/>
    <x v="7"/>
    <s v="Medium"/>
    <x v="1"/>
    <n v="22"/>
    <x v="0"/>
    <x v="1"/>
    <x v="5"/>
    <x v="2"/>
    <x v="11"/>
    <x v="0"/>
    <n v="2"/>
    <n v="371"/>
    <n v="742"/>
    <n v="361"/>
    <n v="722"/>
    <x v="283"/>
  </r>
  <r>
    <d v="2016-02-01T00:00:00"/>
    <x v="0"/>
    <x v="0"/>
    <s v="Medium"/>
    <x v="1"/>
    <n v="22"/>
    <x v="0"/>
    <x v="0"/>
    <x v="10"/>
    <x v="0"/>
    <x v="0"/>
    <x v="0"/>
    <n v="2"/>
    <n v="172"/>
    <n v="344"/>
    <n v="245"/>
    <n v="490"/>
    <x v="292"/>
  </r>
  <r>
    <d v="2015-07-10T00:00:00"/>
    <x v="1"/>
    <x v="4"/>
    <s v="Medium"/>
    <x v="1"/>
    <n v="35"/>
    <x v="1"/>
    <x v="0"/>
    <x v="10"/>
    <x v="0"/>
    <x v="2"/>
    <x v="0"/>
    <n v="1"/>
    <n v="1050"/>
    <n v="1050"/>
    <n v="1513"/>
    <n v="1513"/>
    <x v="2379"/>
  </r>
  <r>
    <d v="2015-10-05T00:00:00"/>
    <x v="1"/>
    <x v="7"/>
    <s v="Medium"/>
    <x v="1"/>
    <n v="35"/>
    <x v="1"/>
    <x v="0"/>
    <x v="10"/>
    <x v="0"/>
    <x v="0"/>
    <x v="0"/>
    <n v="2"/>
    <n v="42.5"/>
    <n v="85"/>
    <n v="61.5"/>
    <n v="123"/>
    <x v="54"/>
  </r>
  <r>
    <d v="2015-10-05T00:00:00"/>
    <x v="1"/>
    <x v="7"/>
    <s v="Medium"/>
    <x v="1"/>
    <n v="35"/>
    <x v="1"/>
    <x v="0"/>
    <x v="10"/>
    <x v="0"/>
    <x v="0"/>
    <x v="0"/>
    <n v="3"/>
    <n v="203"/>
    <n v="609"/>
    <n v="264.67"/>
    <n v="794.01"/>
    <x v="1632"/>
  </r>
  <r>
    <d v="2015-10-05T00:00:00"/>
    <x v="1"/>
    <x v="7"/>
    <s v="Medium"/>
    <x v="1"/>
    <n v="35"/>
    <x v="1"/>
    <x v="0"/>
    <x v="10"/>
    <x v="0"/>
    <x v="2"/>
    <x v="0"/>
    <n v="1"/>
    <n v="840"/>
    <n v="840"/>
    <n v="1048"/>
    <n v="1048"/>
    <x v="818"/>
  </r>
  <r>
    <d v="2015-10-05T00:00:00"/>
    <x v="1"/>
    <x v="7"/>
    <s v="Medium"/>
    <x v="1"/>
    <n v="35"/>
    <x v="1"/>
    <x v="0"/>
    <x v="10"/>
    <x v="1"/>
    <x v="10"/>
    <x v="0"/>
    <n v="3"/>
    <n v="54"/>
    <n v="162"/>
    <n v="74"/>
    <n v="222"/>
    <x v="407"/>
  </r>
  <r>
    <d v="2016-02-14T00:00:00"/>
    <x v="0"/>
    <x v="0"/>
    <s v="Medium"/>
    <x v="1"/>
    <n v="35"/>
    <x v="1"/>
    <x v="1"/>
    <x v="9"/>
    <x v="0"/>
    <x v="0"/>
    <x v="0"/>
    <n v="3"/>
    <n v="58.33"/>
    <n v="174.99"/>
    <n v="85"/>
    <n v="255"/>
    <x v="224"/>
  </r>
  <r>
    <d v="2016-02-16T00:00:00"/>
    <x v="0"/>
    <x v="0"/>
    <s v="Medium"/>
    <x v="1"/>
    <n v="35"/>
    <x v="1"/>
    <x v="1"/>
    <x v="9"/>
    <x v="0"/>
    <x v="0"/>
    <x v="0"/>
    <n v="2"/>
    <n v="86"/>
    <n v="172"/>
    <n v="139.5"/>
    <n v="279"/>
    <x v="676"/>
  </r>
  <r>
    <d v="2016-02-16T00:00:00"/>
    <x v="0"/>
    <x v="0"/>
    <s v="Medium"/>
    <x v="1"/>
    <n v="35"/>
    <x v="1"/>
    <x v="1"/>
    <x v="9"/>
    <x v="0"/>
    <x v="0"/>
    <x v="0"/>
    <n v="3"/>
    <n v="3"/>
    <n v="9"/>
    <n v="4.33"/>
    <n v="12.99"/>
    <x v="2"/>
  </r>
  <r>
    <d v="2016-03-01T00:00:00"/>
    <x v="0"/>
    <x v="1"/>
    <s v="Medium"/>
    <x v="1"/>
    <n v="35"/>
    <x v="1"/>
    <x v="1"/>
    <x v="9"/>
    <x v="0"/>
    <x v="2"/>
    <x v="0"/>
    <n v="2"/>
    <n v="35"/>
    <n v="70"/>
    <n v="56"/>
    <n v="112"/>
    <x v="23"/>
  </r>
  <r>
    <d v="2016-03-08T00:00:00"/>
    <x v="0"/>
    <x v="1"/>
    <s v="Medium"/>
    <x v="1"/>
    <n v="35"/>
    <x v="1"/>
    <x v="1"/>
    <x v="9"/>
    <x v="0"/>
    <x v="2"/>
    <x v="0"/>
    <n v="2"/>
    <n v="175"/>
    <n v="350"/>
    <n v="254"/>
    <n v="508"/>
    <x v="431"/>
  </r>
  <r>
    <d v="2016-04-12T00:00:00"/>
    <x v="0"/>
    <x v="2"/>
    <s v="Medium"/>
    <x v="1"/>
    <n v="35"/>
    <x v="1"/>
    <x v="1"/>
    <x v="9"/>
    <x v="0"/>
    <x v="0"/>
    <x v="0"/>
    <n v="2"/>
    <n v="290"/>
    <n v="580"/>
    <n v="426"/>
    <n v="852"/>
    <x v="877"/>
  </r>
  <r>
    <d v="2016-04-12T00:00:00"/>
    <x v="0"/>
    <x v="2"/>
    <s v="Medium"/>
    <x v="1"/>
    <n v="35"/>
    <x v="1"/>
    <x v="1"/>
    <x v="9"/>
    <x v="0"/>
    <x v="0"/>
    <x v="0"/>
    <n v="1"/>
    <n v="5"/>
    <n v="5"/>
    <n v="7"/>
    <n v="7"/>
    <x v="72"/>
  </r>
  <r>
    <d v="2016-06-03T00:00:00"/>
    <x v="0"/>
    <x v="3"/>
    <s v="Medium"/>
    <x v="1"/>
    <n v="35"/>
    <x v="1"/>
    <x v="1"/>
    <x v="9"/>
    <x v="0"/>
    <x v="2"/>
    <x v="0"/>
    <n v="1"/>
    <n v="175"/>
    <n v="175"/>
    <n v="247"/>
    <n v="247"/>
    <x v="679"/>
  </r>
  <r>
    <d v="2015-10-24T00:00:00"/>
    <x v="1"/>
    <x v="7"/>
    <s v="Medium"/>
    <x v="1"/>
    <n v="35"/>
    <x v="1"/>
    <x v="1"/>
    <x v="9"/>
    <x v="0"/>
    <x v="0"/>
    <x v="0"/>
    <n v="1"/>
    <n v="638"/>
    <n v="638"/>
    <n v="865"/>
    <n v="865"/>
    <x v="1016"/>
  </r>
  <r>
    <d v="2015-10-24T00:00:00"/>
    <x v="1"/>
    <x v="7"/>
    <s v="Medium"/>
    <x v="1"/>
    <n v="35"/>
    <x v="1"/>
    <x v="1"/>
    <x v="9"/>
    <x v="0"/>
    <x v="0"/>
    <x v="0"/>
    <n v="3"/>
    <n v="23.33"/>
    <n v="69.989999999999995"/>
    <n v="31"/>
    <n v="93"/>
    <x v="956"/>
  </r>
  <r>
    <d v="2015-10-24T00:00:00"/>
    <x v="1"/>
    <x v="7"/>
    <s v="Medium"/>
    <x v="1"/>
    <n v="35"/>
    <x v="1"/>
    <x v="1"/>
    <x v="9"/>
    <x v="0"/>
    <x v="2"/>
    <x v="0"/>
    <n v="1"/>
    <n v="490"/>
    <n v="490"/>
    <n v="657"/>
    <n v="657"/>
    <x v="836"/>
  </r>
  <r>
    <d v="2015-11-01T00:00:00"/>
    <x v="1"/>
    <x v="8"/>
    <s v="Medium"/>
    <x v="1"/>
    <n v="35"/>
    <x v="1"/>
    <x v="1"/>
    <x v="9"/>
    <x v="0"/>
    <x v="0"/>
    <x v="0"/>
    <n v="1"/>
    <n v="100"/>
    <n v="100"/>
    <n v="139"/>
    <n v="139"/>
    <x v="227"/>
  </r>
  <r>
    <d v="2015-11-01T00:00:00"/>
    <x v="1"/>
    <x v="8"/>
    <s v="Medium"/>
    <x v="1"/>
    <n v="35"/>
    <x v="1"/>
    <x v="1"/>
    <x v="9"/>
    <x v="0"/>
    <x v="2"/>
    <x v="0"/>
    <n v="3"/>
    <n v="221.67"/>
    <n v="665.01"/>
    <n v="323"/>
    <n v="969"/>
    <x v="2665"/>
  </r>
  <r>
    <d v="2015-11-18T00:00:00"/>
    <x v="1"/>
    <x v="8"/>
    <s v="Medium"/>
    <x v="1"/>
    <n v="35"/>
    <x v="1"/>
    <x v="1"/>
    <x v="9"/>
    <x v="0"/>
    <x v="0"/>
    <x v="0"/>
    <n v="1"/>
    <n v="625"/>
    <n v="625"/>
    <n v="868"/>
    <n v="868"/>
    <x v="606"/>
  </r>
  <r>
    <d v="2015-11-18T00:00:00"/>
    <x v="1"/>
    <x v="8"/>
    <s v="Medium"/>
    <x v="1"/>
    <n v="35"/>
    <x v="1"/>
    <x v="1"/>
    <x v="9"/>
    <x v="0"/>
    <x v="0"/>
    <x v="0"/>
    <n v="1"/>
    <n v="112"/>
    <n v="112"/>
    <n v="149"/>
    <n v="149"/>
    <x v="68"/>
  </r>
  <r>
    <d v="2016-03-30T00:00:00"/>
    <x v="0"/>
    <x v="1"/>
    <s v="Medium"/>
    <x v="1"/>
    <n v="35"/>
    <x v="1"/>
    <x v="0"/>
    <x v="8"/>
    <x v="0"/>
    <x v="0"/>
    <x v="0"/>
    <n v="3"/>
    <n v="43"/>
    <n v="129"/>
    <n v="54.67"/>
    <n v="164.01"/>
    <x v="37"/>
  </r>
  <r>
    <d v="2016-03-30T00:00:00"/>
    <x v="0"/>
    <x v="1"/>
    <s v="Medium"/>
    <x v="1"/>
    <n v="35"/>
    <x v="1"/>
    <x v="0"/>
    <x v="8"/>
    <x v="0"/>
    <x v="0"/>
    <x v="0"/>
    <n v="1"/>
    <n v="48"/>
    <n v="48"/>
    <n v="61"/>
    <n v="61"/>
    <x v="77"/>
  </r>
  <r>
    <d v="2015-12-30T00:00:00"/>
    <x v="1"/>
    <x v="9"/>
    <s v="Medium"/>
    <x v="1"/>
    <n v="35"/>
    <x v="1"/>
    <x v="0"/>
    <x v="8"/>
    <x v="0"/>
    <x v="0"/>
    <x v="0"/>
    <n v="1"/>
    <n v="580"/>
    <n v="580"/>
    <n v="832"/>
    <n v="832"/>
    <x v="135"/>
  </r>
  <r>
    <d v="2016-02-07T00:00:00"/>
    <x v="0"/>
    <x v="0"/>
    <s v="Medium"/>
    <x v="1"/>
    <n v="35"/>
    <x v="1"/>
    <x v="1"/>
    <x v="7"/>
    <x v="0"/>
    <x v="0"/>
    <x v="0"/>
    <n v="2"/>
    <n v="62.5"/>
    <n v="125"/>
    <n v="102"/>
    <n v="204"/>
    <x v="454"/>
  </r>
  <r>
    <d v="2016-02-07T00:00:00"/>
    <x v="0"/>
    <x v="0"/>
    <s v="Medium"/>
    <x v="1"/>
    <n v="36"/>
    <x v="1"/>
    <x v="1"/>
    <x v="7"/>
    <x v="0"/>
    <x v="0"/>
    <x v="0"/>
    <n v="2"/>
    <n v="31"/>
    <n v="62"/>
    <n v="43.5"/>
    <n v="87"/>
    <x v="111"/>
  </r>
  <r>
    <d v="2015-08-22T00:00:00"/>
    <x v="1"/>
    <x v="5"/>
    <s v="Medium"/>
    <x v="1"/>
    <n v="36"/>
    <x v="1"/>
    <x v="1"/>
    <x v="7"/>
    <x v="0"/>
    <x v="0"/>
    <x v="0"/>
    <n v="3"/>
    <n v="35"/>
    <n v="105"/>
    <n v="48"/>
    <n v="144"/>
    <x v="227"/>
  </r>
  <r>
    <d v="2015-11-12T00:00:00"/>
    <x v="1"/>
    <x v="8"/>
    <s v="Medium"/>
    <x v="1"/>
    <n v="36"/>
    <x v="1"/>
    <x v="1"/>
    <x v="7"/>
    <x v="0"/>
    <x v="0"/>
    <x v="0"/>
    <n v="2"/>
    <n v="290"/>
    <n v="580"/>
    <n v="383"/>
    <n v="766"/>
    <x v="354"/>
  </r>
  <r>
    <d v="2015-11-12T00:00:00"/>
    <x v="1"/>
    <x v="8"/>
    <s v="Medium"/>
    <x v="1"/>
    <n v="36"/>
    <x v="1"/>
    <x v="1"/>
    <x v="7"/>
    <x v="0"/>
    <x v="0"/>
    <x v="0"/>
    <n v="2"/>
    <n v="57.5"/>
    <n v="115"/>
    <n v="78.5"/>
    <n v="157"/>
    <x v="23"/>
  </r>
  <r>
    <d v="2016-06-05T00:00:00"/>
    <x v="0"/>
    <x v="3"/>
    <s v="Medium"/>
    <x v="1"/>
    <n v="36"/>
    <x v="1"/>
    <x v="1"/>
    <x v="10"/>
    <x v="0"/>
    <x v="0"/>
    <x v="0"/>
    <n v="2"/>
    <n v="275.5"/>
    <n v="551"/>
    <n v="402"/>
    <n v="804"/>
    <x v="461"/>
  </r>
  <r>
    <d v="2016-06-05T00:00:00"/>
    <x v="0"/>
    <x v="3"/>
    <s v="Medium"/>
    <x v="1"/>
    <n v="36"/>
    <x v="1"/>
    <x v="1"/>
    <x v="10"/>
    <x v="0"/>
    <x v="0"/>
    <x v="0"/>
    <n v="1"/>
    <n v="35"/>
    <n v="35"/>
    <n v="53"/>
    <n v="53"/>
    <x v="82"/>
  </r>
  <r>
    <d v="2016-06-05T00:00:00"/>
    <x v="0"/>
    <x v="3"/>
    <s v="Medium"/>
    <x v="1"/>
    <n v="36"/>
    <x v="1"/>
    <x v="1"/>
    <x v="10"/>
    <x v="0"/>
    <x v="0"/>
    <x v="0"/>
    <n v="2"/>
    <n v="22"/>
    <n v="44"/>
    <n v="33.5"/>
    <n v="67"/>
    <x v="70"/>
  </r>
  <r>
    <d v="2015-09-01T00:00:00"/>
    <x v="1"/>
    <x v="6"/>
    <s v="Medium"/>
    <x v="1"/>
    <n v="36"/>
    <x v="1"/>
    <x v="1"/>
    <x v="10"/>
    <x v="0"/>
    <x v="0"/>
    <x v="0"/>
    <n v="1"/>
    <n v="60"/>
    <n v="60"/>
    <n v="84"/>
    <n v="84"/>
    <x v="139"/>
  </r>
  <r>
    <d v="2015-09-01T00:00:00"/>
    <x v="1"/>
    <x v="6"/>
    <s v="Medium"/>
    <x v="1"/>
    <n v="36"/>
    <x v="1"/>
    <x v="1"/>
    <x v="10"/>
    <x v="0"/>
    <x v="0"/>
    <x v="0"/>
    <n v="1"/>
    <n v="812"/>
    <n v="812"/>
    <n v="1071"/>
    <n v="1071"/>
    <x v="1014"/>
  </r>
  <r>
    <d v="2016-06-27T00:00:00"/>
    <x v="0"/>
    <x v="3"/>
    <s v="Medium"/>
    <x v="1"/>
    <n v="36"/>
    <x v="1"/>
    <x v="0"/>
    <x v="9"/>
    <x v="0"/>
    <x v="2"/>
    <x v="0"/>
    <n v="2"/>
    <n v="280"/>
    <n v="560"/>
    <n v="453"/>
    <n v="906"/>
    <x v="1162"/>
  </r>
  <r>
    <d v="2016-04-12T00:00:00"/>
    <x v="0"/>
    <x v="2"/>
    <s v="Medium"/>
    <x v="1"/>
    <n v="61"/>
    <x v="2"/>
    <x v="1"/>
    <x v="5"/>
    <x v="1"/>
    <x v="13"/>
    <x v="0"/>
    <n v="1"/>
    <n v="381"/>
    <n v="381"/>
    <n v="525"/>
    <n v="525"/>
    <x v="675"/>
  </r>
  <r>
    <d v="2015-12-28T00:00:00"/>
    <x v="1"/>
    <x v="9"/>
    <s v="Medium"/>
    <x v="1"/>
    <n v="41"/>
    <x v="1"/>
    <x v="1"/>
    <x v="5"/>
    <x v="1"/>
    <x v="13"/>
    <x v="0"/>
    <n v="2"/>
    <n v="63.5"/>
    <n v="127"/>
    <n v="67"/>
    <n v="134"/>
    <x v="9"/>
  </r>
  <r>
    <d v="2016-03-10T00:00:00"/>
    <x v="0"/>
    <x v="1"/>
    <s v="Medium"/>
    <x v="1"/>
    <n v="41"/>
    <x v="1"/>
    <x v="0"/>
    <x v="4"/>
    <x v="0"/>
    <x v="0"/>
    <x v="0"/>
    <n v="2"/>
    <n v="279.5"/>
    <n v="559"/>
    <n v="371.5"/>
    <n v="743"/>
    <x v="60"/>
  </r>
  <r>
    <d v="2016-03-10T00:00:00"/>
    <x v="0"/>
    <x v="1"/>
    <s v="Medium"/>
    <x v="1"/>
    <n v="60"/>
    <x v="2"/>
    <x v="0"/>
    <x v="4"/>
    <x v="0"/>
    <x v="0"/>
    <x v="0"/>
    <n v="2"/>
    <n v="7"/>
    <n v="14"/>
    <n v="9"/>
    <n v="18"/>
    <x v="7"/>
  </r>
  <r>
    <d v="2016-03-10T00:00:00"/>
    <x v="0"/>
    <x v="1"/>
    <s v="Medium"/>
    <x v="1"/>
    <n v="60"/>
    <x v="2"/>
    <x v="0"/>
    <x v="4"/>
    <x v="0"/>
    <x v="3"/>
    <x v="0"/>
    <n v="1"/>
    <n v="1431"/>
    <n v="1431"/>
    <n v="1361"/>
    <n v="1361"/>
    <x v="539"/>
  </r>
  <r>
    <d v="2016-06-03T00:00:00"/>
    <x v="0"/>
    <x v="3"/>
    <s v="Medium"/>
    <x v="1"/>
    <n v="60"/>
    <x v="2"/>
    <x v="0"/>
    <x v="10"/>
    <x v="0"/>
    <x v="0"/>
    <x v="0"/>
    <n v="2"/>
    <n v="420.5"/>
    <n v="841"/>
    <n v="616"/>
    <n v="1232"/>
    <x v="1653"/>
  </r>
  <r>
    <d v="2016-06-03T00:00:00"/>
    <x v="0"/>
    <x v="3"/>
    <s v="Medium"/>
    <x v="1"/>
    <n v="60"/>
    <x v="2"/>
    <x v="0"/>
    <x v="10"/>
    <x v="0"/>
    <x v="0"/>
    <x v="0"/>
    <n v="1"/>
    <n v="85"/>
    <n v="85"/>
    <n v="117"/>
    <n v="117"/>
    <x v="101"/>
  </r>
  <r>
    <d v="2016-06-03T00:00:00"/>
    <x v="0"/>
    <x v="3"/>
    <s v="Medium"/>
    <x v="1"/>
    <n v="60"/>
    <x v="2"/>
    <x v="0"/>
    <x v="10"/>
    <x v="0"/>
    <x v="0"/>
    <x v="0"/>
    <n v="2"/>
    <n v="9"/>
    <n v="18"/>
    <n v="13.5"/>
    <n v="27"/>
    <x v="26"/>
  </r>
  <r>
    <d v="2016-06-28T00:00:00"/>
    <x v="0"/>
    <x v="3"/>
    <s v="Medium"/>
    <x v="1"/>
    <n v="60"/>
    <x v="2"/>
    <x v="0"/>
    <x v="4"/>
    <x v="0"/>
    <x v="0"/>
    <x v="0"/>
    <n v="3"/>
    <n v="186.33"/>
    <n v="558.99"/>
    <n v="222"/>
    <n v="666"/>
    <x v="932"/>
  </r>
  <r>
    <d v="2016-06-28T00:00:00"/>
    <x v="0"/>
    <x v="3"/>
    <s v="Medium"/>
    <x v="1"/>
    <n v="59"/>
    <x v="2"/>
    <x v="0"/>
    <x v="4"/>
    <x v="0"/>
    <x v="0"/>
    <x v="0"/>
    <n v="1"/>
    <n v="7"/>
    <n v="7"/>
    <n v="12"/>
    <n v="12"/>
    <x v="22"/>
  </r>
  <r>
    <d v="2015-03-20T00:00:00"/>
    <x v="1"/>
    <x v="1"/>
    <s v="Medium"/>
    <x v="1"/>
    <n v="59"/>
    <x v="2"/>
    <x v="0"/>
    <x v="27"/>
    <x v="2"/>
    <x v="4"/>
    <x v="0"/>
    <n v="1"/>
    <n v="2049"/>
    <n v="2049"/>
    <n v="1307"/>
    <n v="1307"/>
    <x v="3032"/>
  </r>
  <r>
    <d v="2015-08-12T00:00:00"/>
    <x v="1"/>
    <x v="5"/>
    <s v="Medium"/>
    <x v="1"/>
    <n v="55"/>
    <x v="2"/>
    <x v="1"/>
    <x v="12"/>
    <x v="0"/>
    <x v="0"/>
    <x v="0"/>
    <n v="1"/>
    <n v="537"/>
    <n v="537"/>
    <n v="622"/>
    <n v="622"/>
    <x v="148"/>
  </r>
  <r>
    <d v="2015-08-12T00:00:00"/>
    <x v="1"/>
    <x v="5"/>
    <s v="Medium"/>
    <x v="1"/>
    <n v="55"/>
    <x v="2"/>
    <x v="1"/>
    <x v="12"/>
    <x v="0"/>
    <x v="0"/>
    <x v="0"/>
    <n v="1"/>
    <n v="20"/>
    <n v="20"/>
    <n v="22"/>
    <n v="22"/>
    <x v="72"/>
  </r>
  <r>
    <d v="2015-10-10T00:00:00"/>
    <x v="1"/>
    <x v="7"/>
    <s v="Medium"/>
    <x v="1"/>
    <n v="55"/>
    <x v="2"/>
    <x v="1"/>
    <x v="12"/>
    <x v="0"/>
    <x v="0"/>
    <x v="0"/>
    <n v="1"/>
    <n v="50"/>
    <n v="50"/>
    <n v="50"/>
    <n v="50"/>
    <x v="30"/>
  </r>
  <r>
    <d v="2015-10-10T00:00:00"/>
    <x v="1"/>
    <x v="7"/>
    <s v="Medium"/>
    <x v="1"/>
    <n v="55"/>
    <x v="2"/>
    <x v="1"/>
    <x v="12"/>
    <x v="0"/>
    <x v="0"/>
    <x v="0"/>
    <n v="1"/>
    <n v="11"/>
    <n v="11"/>
    <n v="14"/>
    <n v="14"/>
    <x v="19"/>
  </r>
  <r>
    <d v="2015-12-28T00:00:00"/>
    <x v="1"/>
    <x v="9"/>
    <s v="Medium"/>
    <x v="1"/>
    <n v="55"/>
    <x v="2"/>
    <x v="0"/>
    <x v="9"/>
    <x v="2"/>
    <x v="4"/>
    <x v="0"/>
    <n v="1"/>
    <n v="769"/>
    <n v="769"/>
    <n v="965"/>
    <n v="965"/>
    <x v="1067"/>
  </r>
  <r>
    <d v="2016-04-16T00:00:00"/>
    <x v="0"/>
    <x v="2"/>
    <s v="Medium"/>
    <x v="1"/>
    <n v="36"/>
    <x v="1"/>
    <x v="1"/>
    <x v="8"/>
    <x v="0"/>
    <x v="0"/>
    <x v="0"/>
    <n v="2"/>
    <n v="319"/>
    <n v="638"/>
    <n v="317.5"/>
    <n v="635"/>
    <x v="90"/>
  </r>
  <r>
    <d v="2016-04-16T00:00:00"/>
    <x v="0"/>
    <x v="2"/>
    <s v="Medium"/>
    <x v="1"/>
    <n v="37"/>
    <x v="1"/>
    <x v="1"/>
    <x v="8"/>
    <x v="0"/>
    <x v="0"/>
    <x v="0"/>
    <n v="3"/>
    <n v="50"/>
    <n v="150"/>
    <n v="63"/>
    <n v="189"/>
    <x v="227"/>
  </r>
  <r>
    <d v="2016-04-16T00:00:00"/>
    <x v="0"/>
    <x v="2"/>
    <s v="Medium"/>
    <x v="1"/>
    <n v="37"/>
    <x v="1"/>
    <x v="1"/>
    <x v="8"/>
    <x v="0"/>
    <x v="2"/>
    <x v="0"/>
    <n v="3"/>
    <n v="58.33"/>
    <n v="174.99"/>
    <n v="89.33"/>
    <n v="267.99"/>
    <x v="46"/>
  </r>
  <r>
    <d v="2016-06-07T00:00:00"/>
    <x v="0"/>
    <x v="3"/>
    <s v="Medium"/>
    <x v="1"/>
    <n v="37"/>
    <x v="1"/>
    <x v="1"/>
    <x v="8"/>
    <x v="0"/>
    <x v="0"/>
    <x v="0"/>
    <n v="1"/>
    <n v="473"/>
    <n v="473"/>
    <n v="713"/>
    <n v="713"/>
    <x v="754"/>
  </r>
  <r>
    <d v="2016-06-07T00:00:00"/>
    <x v="0"/>
    <x v="3"/>
    <s v="Medium"/>
    <x v="1"/>
    <n v="37"/>
    <x v="1"/>
    <x v="1"/>
    <x v="8"/>
    <x v="0"/>
    <x v="0"/>
    <x v="0"/>
    <n v="1"/>
    <n v="108"/>
    <n v="108"/>
    <n v="172"/>
    <n v="172"/>
    <x v="185"/>
  </r>
  <r>
    <d v="2016-06-07T00:00:00"/>
    <x v="0"/>
    <x v="3"/>
    <s v="Medium"/>
    <x v="1"/>
    <n v="37"/>
    <x v="1"/>
    <x v="1"/>
    <x v="8"/>
    <x v="0"/>
    <x v="2"/>
    <x v="0"/>
    <n v="2"/>
    <n v="315"/>
    <n v="630"/>
    <n v="355.5"/>
    <n v="711"/>
    <x v="218"/>
  </r>
  <r>
    <d v="2016-03-04T00:00:00"/>
    <x v="0"/>
    <x v="1"/>
    <s v="Medium"/>
    <x v="1"/>
    <n v="37"/>
    <x v="1"/>
    <x v="0"/>
    <x v="12"/>
    <x v="0"/>
    <x v="0"/>
    <x v="0"/>
    <n v="3"/>
    <n v="136"/>
    <n v="408"/>
    <n v="171"/>
    <n v="513"/>
    <x v="370"/>
  </r>
  <r>
    <d v="2016-03-04T00:00:00"/>
    <x v="0"/>
    <x v="1"/>
    <s v="Medium"/>
    <x v="1"/>
    <n v="37"/>
    <x v="1"/>
    <x v="0"/>
    <x v="12"/>
    <x v="0"/>
    <x v="0"/>
    <x v="0"/>
    <n v="1"/>
    <n v="68"/>
    <n v="68"/>
    <n v="82"/>
    <n v="82"/>
    <x v="105"/>
  </r>
  <r>
    <d v="2016-03-04T00:00:00"/>
    <x v="0"/>
    <x v="1"/>
    <s v="Medium"/>
    <x v="1"/>
    <n v="37"/>
    <x v="1"/>
    <x v="0"/>
    <x v="12"/>
    <x v="1"/>
    <x v="13"/>
    <x v="0"/>
    <n v="2"/>
    <n v="762"/>
    <n v="1524"/>
    <n v="831"/>
    <n v="1662"/>
    <x v="441"/>
  </r>
  <r>
    <d v="2016-04-27T00:00:00"/>
    <x v="0"/>
    <x v="2"/>
    <s v="Medium"/>
    <x v="1"/>
    <n v="37"/>
    <x v="1"/>
    <x v="0"/>
    <x v="12"/>
    <x v="0"/>
    <x v="0"/>
    <x v="0"/>
    <n v="3"/>
    <n v="141.33000000000001"/>
    <n v="423.99"/>
    <n v="194.67"/>
    <n v="584.01"/>
    <x v="1686"/>
  </r>
  <r>
    <d v="2016-04-27T00:00:00"/>
    <x v="0"/>
    <x v="2"/>
    <s v="Medium"/>
    <x v="1"/>
    <n v="37"/>
    <x v="1"/>
    <x v="0"/>
    <x v="12"/>
    <x v="0"/>
    <x v="0"/>
    <x v="0"/>
    <n v="2"/>
    <n v="10"/>
    <n v="20"/>
    <n v="12"/>
    <n v="24"/>
    <x v="7"/>
  </r>
  <r>
    <d v="2016-02-19T00:00:00"/>
    <x v="0"/>
    <x v="0"/>
    <s v="Medium"/>
    <x v="1"/>
    <n v="37"/>
    <x v="1"/>
    <x v="1"/>
    <x v="5"/>
    <x v="1"/>
    <x v="10"/>
    <x v="0"/>
    <n v="3"/>
    <n v="75"/>
    <n v="225"/>
    <n v="100"/>
    <n v="300"/>
    <x v="110"/>
  </r>
  <r>
    <d v="2016-02-22T00:00:00"/>
    <x v="0"/>
    <x v="0"/>
    <s v="Medium"/>
    <x v="1"/>
    <n v="38"/>
    <x v="1"/>
    <x v="1"/>
    <x v="5"/>
    <x v="1"/>
    <x v="10"/>
    <x v="0"/>
    <n v="2"/>
    <n v="13.5"/>
    <n v="27"/>
    <n v="19"/>
    <n v="38"/>
    <x v="17"/>
  </r>
  <r>
    <d v="2015-12-20T00:00:00"/>
    <x v="1"/>
    <x v="9"/>
    <s v="Medium"/>
    <x v="1"/>
    <n v="38"/>
    <x v="1"/>
    <x v="1"/>
    <x v="5"/>
    <x v="1"/>
    <x v="10"/>
    <x v="0"/>
    <n v="1"/>
    <n v="90"/>
    <n v="90"/>
    <n v="94"/>
    <n v="94"/>
    <x v="7"/>
  </r>
  <r>
    <d v="2015-03-08T00:00:00"/>
    <x v="1"/>
    <x v="1"/>
    <s v="Medium"/>
    <x v="1"/>
    <n v="38"/>
    <x v="1"/>
    <x v="1"/>
    <x v="4"/>
    <x v="2"/>
    <x v="4"/>
    <x v="0"/>
    <n v="1"/>
    <n v="2049"/>
    <n v="2049"/>
    <n v="2187"/>
    <n v="2187"/>
    <x v="441"/>
  </r>
  <r>
    <d v="2016-01-18T00:00:00"/>
    <x v="0"/>
    <x v="11"/>
    <s v="Medium"/>
    <x v="1"/>
    <n v="39"/>
    <x v="1"/>
    <x v="0"/>
    <x v="5"/>
    <x v="2"/>
    <x v="11"/>
    <x v="0"/>
    <n v="3"/>
    <n v="794.67"/>
    <n v="2384.0099999999998"/>
    <n v="793"/>
    <n v="2379"/>
    <x v="2861"/>
  </r>
  <r>
    <d v="2016-02-27T00:00:00"/>
    <x v="0"/>
    <x v="0"/>
    <s v="High"/>
    <x v="1"/>
    <n v="37"/>
    <x v="1"/>
    <x v="0"/>
    <x v="5"/>
    <x v="2"/>
    <x v="11"/>
    <x v="0"/>
    <n v="1"/>
    <n v="742"/>
    <n v="742"/>
    <n v="814"/>
    <n v="814"/>
    <x v="679"/>
  </r>
  <r>
    <d v="2016-06-13T00:00:00"/>
    <x v="0"/>
    <x v="3"/>
    <s v="High"/>
    <x v="1"/>
    <n v="37"/>
    <x v="1"/>
    <x v="0"/>
    <x v="5"/>
    <x v="2"/>
    <x v="11"/>
    <x v="0"/>
    <n v="2"/>
    <n v="371"/>
    <n v="742"/>
    <n v="399"/>
    <n v="798"/>
    <x v="196"/>
  </r>
  <r>
    <d v="2015-12-05T00:00:00"/>
    <x v="1"/>
    <x v="9"/>
    <s v="High"/>
    <x v="1"/>
    <n v="37"/>
    <x v="1"/>
    <x v="0"/>
    <x v="5"/>
    <x v="2"/>
    <x v="11"/>
    <x v="0"/>
    <n v="2"/>
    <n v="1192"/>
    <n v="2384"/>
    <n v="1162"/>
    <n v="2324"/>
    <x v="659"/>
  </r>
  <r>
    <d v="2016-02-24T00:00:00"/>
    <x v="0"/>
    <x v="0"/>
    <s v="High"/>
    <x v="1"/>
    <n v="37"/>
    <x v="1"/>
    <x v="1"/>
    <x v="11"/>
    <x v="2"/>
    <x v="4"/>
    <x v="0"/>
    <n v="2"/>
    <n v="384.5"/>
    <n v="769"/>
    <n v="536"/>
    <n v="1072"/>
    <x v="1044"/>
  </r>
  <r>
    <d v="2015-03-22T00:00:00"/>
    <x v="1"/>
    <x v="1"/>
    <s v="High"/>
    <x v="1"/>
    <n v="37"/>
    <x v="1"/>
    <x v="1"/>
    <x v="18"/>
    <x v="2"/>
    <x v="4"/>
    <x v="0"/>
    <n v="1"/>
    <n v="2049"/>
    <n v="2049"/>
    <n v="1487"/>
    <n v="1487"/>
    <x v="3033"/>
  </r>
  <r>
    <d v="2016-02-07T00:00:00"/>
    <x v="0"/>
    <x v="0"/>
    <s v="High"/>
    <x v="1"/>
    <n v="38"/>
    <x v="1"/>
    <x v="1"/>
    <x v="15"/>
    <x v="2"/>
    <x v="4"/>
    <x v="0"/>
    <n v="2"/>
    <n v="1160"/>
    <n v="2320"/>
    <n v="985.5"/>
    <n v="1971"/>
    <x v="2864"/>
  </r>
  <r>
    <d v="2015-03-13T00:00:00"/>
    <x v="1"/>
    <x v="1"/>
    <s v="High"/>
    <x v="1"/>
    <n v="38"/>
    <x v="1"/>
    <x v="1"/>
    <x v="15"/>
    <x v="2"/>
    <x v="4"/>
    <x v="0"/>
    <n v="1"/>
    <n v="2049"/>
    <n v="2049"/>
    <n v="1583"/>
    <n v="1583"/>
    <x v="3034"/>
  </r>
  <r>
    <d v="2015-04-05T00:00:00"/>
    <x v="1"/>
    <x v="2"/>
    <s v="High"/>
    <x v="1"/>
    <n v="38"/>
    <x v="1"/>
    <x v="1"/>
    <x v="15"/>
    <x v="2"/>
    <x v="4"/>
    <x v="0"/>
    <n v="3"/>
    <n v="683"/>
    <n v="2049"/>
    <n v="560.66999999999996"/>
    <n v="1682.0099999999998"/>
    <x v="1751"/>
  </r>
  <r>
    <d v="2015-08-30T00:00:00"/>
    <x v="1"/>
    <x v="5"/>
    <s v="High"/>
    <x v="1"/>
    <n v="38"/>
    <x v="1"/>
    <x v="1"/>
    <x v="15"/>
    <x v="2"/>
    <x v="4"/>
    <x v="0"/>
    <n v="1"/>
    <n v="2320"/>
    <n v="2320"/>
    <n v="1568"/>
    <n v="1568"/>
    <x v="3035"/>
  </r>
  <r>
    <m/>
    <x v="2"/>
    <x v="11"/>
    <m/>
    <x v="7"/>
    <n v="38"/>
    <x v="1"/>
    <x v="2"/>
    <x v="36"/>
    <x v="3"/>
    <x v="17"/>
    <x v="3"/>
    <m/>
    <m/>
    <n v="0"/>
    <m/>
    <n v="0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1FBF2-9C2D-4470-969E-C9CF22A42657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16:G22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descending">
      <items count="6">
        <item x="2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120AB-DB47-44D3-AF19-6338436E30E5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ender">
  <location ref="F9:G12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D21E3-A808-4753-8FD8-131635E4F134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C18:D40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686E7-0C2D-444C-A802-F6B1B8854EFC}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10:D15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dataField="1" showAll="0"/>
    <pivotField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Revenue" fld="16" baseField="0" baseItem="0"/>
    <dataField name="Sum of Total_Cost" fld="14" baseField="0" baseItem="0"/>
    <dataField name="Sum of Profit/Loss" fld="17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322CD-8DA9-44C4-9C8C-0F77D254549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F32:G43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axis="axisRow" showAll="0" measureFilter="1" sortType="de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23"/>
    </i>
    <i>
      <x v="1"/>
    </i>
    <i>
      <x v="3"/>
    </i>
    <i>
      <x v="4"/>
    </i>
    <i>
      <x/>
    </i>
    <i>
      <x v="5"/>
    </i>
    <i>
      <x v="7"/>
    </i>
    <i>
      <x v="8"/>
    </i>
    <i>
      <x v="2"/>
    </i>
    <i>
      <x v="11"/>
    </i>
    <i t="grand">
      <x/>
    </i>
  </rowItems>
  <colItems count="1">
    <i/>
  </colItems>
  <dataFields count="1">
    <dataField name="Sum of Profit/Loss" fld="17" baseField="0" baseItem="0"/>
  </dataFields>
  <formats count="1">
    <format dxfId="13">
      <pivotArea collapsedLevelsAreSubtotals="1" fieldPosition="0">
        <references count="1">
          <reference field="8" count="10">
            <x v="0"/>
            <x v="1"/>
            <x v="2"/>
            <x v="3"/>
            <x v="4"/>
            <x v="5"/>
            <x v="7"/>
            <x v="8"/>
            <x v="11"/>
            <x v="23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9D462-FCC9-4AA4-AF61-DE7666E4DF8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F24:I28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4" baseField="0" baseItem="0"/>
    <dataField name="Sum of Total_Revenue" fld="16" baseField="0" baseItem="0"/>
    <dataField name="Sum of Profit/Loss" fld="17" baseField="0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7C143F1C-3E9F-4526-B4D1-F2E07F141354}" sourceName="Sales Person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A2544077-161C-48D4-A69C-A4DE396B5367}" sourceName="Payment Option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F5A6A9B7-D45F-4BCA-92C9-DD1492A2CDB5}" sourceName="Customer_AgeGroup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5">
        <i x="2" s="1"/>
        <i x="4" s="1"/>
        <i x="3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2E2066BA-8D48-4EDF-9C2B-3A3EF9446B90}" sourceName="Sub_Category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18">
        <i x="12" s="1"/>
        <i x="11" s="1"/>
        <i x="4" s="1"/>
        <i x="6" s="1"/>
        <i x="0" s="1"/>
        <i x="3" s="1"/>
        <i x="8" s="1"/>
        <i x="5" s="1"/>
        <i x="15" s="1"/>
        <i x="1" s="1"/>
        <i x="14" s="1"/>
        <i x="7" s="1"/>
        <i x="16" s="1"/>
        <i x="9" s="1"/>
        <i x="10" s="1"/>
        <i x="13" s="1"/>
        <i x="2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441FA23E-C55A-4921-AAA9-2871808FAEA4}" cache="Slicer_Sales_Person" caption="Sales Person" style="SlicerStyleDark2" rowHeight="241300"/>
  <slicer name="Payment Option" xr10:uid="{7A56BB0D-2A5D-4D85-BFB0-DB76B044C6A8}" cache="Slicer_Payment_Option" caption="Payment Option" style="SlicerStyleDark2" rowHeight="241300"/>
  <slicer name="Customer_AgeGroup" xr10:uid="{412F908A-46E6-4DBA-9D92-FBE909EF5BDD}" cache="Slicer_Customer_AgeGroup" caption="Customer_AgeGroup" style="SlicerStyleDark2" rowHeight="241300"/>
  <slicer name="Sub_Category" xr10:uid="{9D0D322F-37F6-48E7-B7EC-FE74CBEAEC6E}" cache="Slicer_Sub_Category" caption="Sub_Category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4A0EA-9BB4-4E2B-9729-99AAC0C82BFA}" name="Project1" displayName="Project1" ref="A1:R34868" headerRowDxfId="52" dataDxfId="51" tableBorderDxfId="50">
  <autoFilter ref="A1:R34868" xr:uid="{05307CC5-01C0-4F14-BD3F-F08552F5624D}">
    <filterColumn colId="1">
      <filters>
        <filter val="2015"/>
        <filter val="2016"/>
      </filters>
    </filterColumn>
  </autoFilter>
  <tableColumns count="18">
    <tableColumn id="1" xr3:uid="{135E5F48-8928-4375-8FEB-A2A9E61154A1}" name="Date" totalsRowLabel="Total" dataDxfId="49" totalsRowDxfId="48"/>
    <tableColumn id="14" xr3:uid="{9FE67FB7-BE6D-4A24-BC3D-B7F456F240F7}" name="Year" dataDxfId="47" totalsRowDxfId="46">
      <calculatedColumnFormula>TEXT(Project1[[#This Row],[Date]], "YYYY")</calculatedColumnFormula>
    </tableColumn>
    <tableColumn id="13" xr3:uid="{79AFE110-4714-42A3-9306-CAAFF2FB96A3}" name="Month" dataDxfId="45" totalsRowDxfId="44">
      <calculatedColumnFormula>TEXT(Project1[[#This Row],[Date]],"MMMM")</calculatedColumnFormula>
    </tableColumn>
    <tableColumn id="2" xr3:uid="{A469D01A-199D-494F-A570-E4E33457DEC7}" name="Customer" dataDxfId="43" totalsRowDxfId="42"/>
    <tableColumn id="3" xr3:uid="{552FFD67-668E-4A97-BB75-B6F01352A75B}" name="Sales Person" dataDxfId="41" totalsRowDxfId="40"/>
    <tableColumn id="4" xr3:uid="{2533DCB6-7EEA-4D7A-A0AB-19451CF6F55C}" name="Customer_Age" dataDxfId="39" totalsRowDxfId="38"/>
    <tableColumn id="15" xr3:uid="{9D2776E2-4DB0-4EDF-9743-D5CB0021AABF}" name="Customer_AgeGroup" dataDxfId="37" totalsRowDxfId="36">
      <calculatedColumnFormula>IF(Project1[[#This Row],[Customer_Age]]&lt;=31, "Youth", IF(Project1[[#This Row],[Customer_Age]]&lt;=46, "Young Adult", IF(Project1[[#This Row],[Customer_Age]]&lt;=61, "Adult", IF(Project1[[#This Row],[Customer_Age]]&lt;=76, "Elderly", "Aged"))))</calculatedColumnFormula>
    </tableColumn>
    <tableColumn id="5" xr3:uid="{AD0BB9E8-0ED9-4B46-87A2-DABADD17FA6B}" name="Customer_Gender" dataDxfId="35" totalsRowDxfId="34"/>
    <tableColumn id="6" xr3:uid="{D38DDCE6-79BF-4AB2-BAF8-5FD32756F41F}" name="State" dataDxfId="33" totalsRowDxfId="32"/>
    <tableColumn id="7" xr3:uid="{156732D2-DB30-4469-B332-8E07B721E3EF}" name="Product_Category" dataDxfId="31" totalsRowDxfId="30"/>
    <tableColumn id="8" xr3:uid="{CD7E25D6-4D18-4239-AE43-9D10B30A3D84}" name="Sub_Category" dataDxfId="29" totalsRowDxfId="28"/>
    <tableColumn id="9" xr3:uid="{69D42F3E-F19C-40E1-87E2-401B452271A5}" name="Payment Option" dataDxfId="27" totalsRowDxfId="26"/>
    <tableColumn id="10" xr3:uid="{F37EFE8E-D576-427B-892B-A27EC6906C64}" name="Quantity" dataDxfId="25" totalsRowDxfId="24"/>
    <tableColumn id="11" xr3:uid="{6A46A04F-1806-4313-907D-28C4316FF282}" name="Unit_Cost" dataDxfId="23" totalsRowDxfId="22"/>
    <tableColumn id="17" xr3:uid="{731F456E-6CA6-409E-A67F-54DED559D196}" name="Total_Cost" dataDxfId="21" totalsRowDxfId="20">
      <calculatedColumnFormula>Project1[[#This Row],[Unit_Cost]]*Project1[[#This Row],[Quantity]]</calculatedColumnFormula>
    </tableColumn>
    <tableColumn id="12" xr3:uid="{7D146C45-1E72-4ED8-B298-2061411165AC}" name="Unit_Price" totalsRowFunction="sum" dataDxfId="19" totalsRowDxfId="18"/>
    <tableColumn id="16" xr3:uid="{AF89349B-0A0A-4D3A-8496-BCE93FA48EF5}" name="Total_Revenue" dataDxfId="17" totalsRowDxfId="16">
      <calculatedColumnFormula>Project1[[#This Row],[Unit_Price]]*Project1[[#This Row],[Quantity]]</calculatedColumnFormula>
    </tableColumn>
    <tableColumn id="18" xr3:uid="{C2549FF0-00E0-4B01-87BD-9C8BE6C814B2}" name="Profit/Loss" dataDxfId="15" totalsRowDxfId="14">
      <calculatedColumnFormula>Project1[[#This Row],[Total_Revenue]]-Project1[[#This Row],[Total_Cost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="78" zoomScaleNormal="120" workbookViewId="0">
      <selection activeCell="C19" sqref="C19"/>
    </sheetView>
  </sheetViews>
  <sheetFormatPr defaultRowHeight="14.5" x14ac:dyDescent="0.35"/>
  <cols>
    <col min="2" max="2" width="15.453125" bestFit="1" customWidth="1"/>
    <col min="3" max="3" width="15" bestFit="1" customWidth="1"/>
    <col min="4" max="6" width="13.81640625" bestFit="1" customWidth="1"/>
    <col min="7" max="7" width="15" customWidth="1"/>
    <col min="8" max="8" width="15" bestFit="1" customWidth="1"/>
  </cols>
  <sheetData>
    <row r="3" spans="2:8" x14ac:dyDescent="0.3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3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3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3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35">
      <c r="B9" s="2" t="s">
        <v>62</v>
      </c>
      <c r="C9" s="2" t="s">
        <v>0</v>
      </c>
    </row>
    <row r="10" spans="2:8" x14ac:dyDescent="0.35">
      <c r="B10" s="2" t="s">
        <v>1</v>
      </c>
      <c r="C10" s="5">
        <v>15117992</v>
      </c>
    </row>
    <row r="11" spans="2:8" x14ac:dyDescent="0.35">
      <c r="B11" s="2" t="s">
        <v>63</v>
      </c>
      <c r="C11" s="5">
        <v>61782134</v>
      </c>
    </row>
    <row r="12" spans="2:8" x14ac:dyDescent="0.35">
      <c r="B12" s="2" t="s">
        <v>2</v>
      </c>
      <c r="C12" s="5">
        <v>8370882</v>
      </c>
    </row>
    <row r="15" spans="2:8" x14ac:dyDescent="0.35">
      <c r="B15" s="3" t="s">
        <v>10</v>
      </c>
      <c r="C15" s="3" t="s">
        <v>0</v>
      </c>
    </row>
    <row r="16" spans="2:8" x14ac:dyDescent="0.35">
      <c r="B16" s="3" t="s">
        <v>35</v>
      </c>
      <c r="C16" s="6">
        <v>21302059</v>
      </c>
    </row>
    <row r="17" spans="2:3" x14ac:dyDescent="0.35">
      <c r="B17" s="3" t="s">
        <v>39</v>
      </c>
      <c r="C17" s="6">
        <v>7935738</v>
      </c>
    </row>
    <row r="18" spans="2:3" x14ac:dyDescent="0.35">
      <c r="B18" s="3" t="s">
        <v>21</v>
      </c>
      <c r="C18" s="6">
        <v>8432872</v>
      </c>
    </row>
    <row r="19" spans="2:3" x14ac:dyDescent="0.35">
      <c r="B19" s="3" t="s">
        <v>48</v>
      </c>
      <c r="C19" s="6">
        <v>8978596</v>
      </c>
    </row>
    <row r="20" spans="2:3" x14ac:dyDescent="0.35">
      <c r="B20" s="3" t="s">
        <v>12</v>
      </c>
      <c r="C20" s="6">
        <v>10646196</v>
      </c>
    </row>
    <row r="21" spans="2:3" x14ac:dyDescent="0.3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34868"/>
  <sheetViews>
    <sheetView zoomScale="85" zoomScaleNormal="110" workbookViewId="0">
      <selection activeCell="D5" sqref="D5"/>
    </sheetView>
  </sheetViews>
  <sheetFormatPr defaultColWidth="9.1796875" defaultRowHeight="14.5" x14ac:dyDescent="0.35"/>
  <cols>
    <col min="1" max="3" width="11.54296875" style="7" customWidth="1"/>
    <col min="4" max="4" width="11.7265625" style="7" customWidth="1"/>
    <col min="5" max="5" width="14.26953125" style="7" customWidth="1"/>
    <col min="6" max="6" width="16.1796875" style="7" customWidth="1"/>
    <col min="7" max="7" width="21.6328125" style="7" customWidth="1"/>
    <col min="8" max="8" width="19.453125" style="7" customWidth="1"/>
    <col min="9" max="9" width="9.1796875" style="7"/>
    <col min="10" max="10" width="19" style="7" customWidth="1"/>
    <col min="11" max="11" width="15.26953125" style="7" customWidth="1"/>
    <col min="12" max="12" width="17.54296875" style="7" customWidth="1"/>
    <col min="13" max="13" width="10.81640625" style="7" customWidth="1"/>
    <col min="14" max="15" width="11.81640625" style="7" customWidth="1"/>
    <col min="16" max="16" width="12.453125" style="12" customWidth="1"/>
    <col min="17" max="18" width="12.453125" style="18" customWidth="1"/>
    <col min="19" max="19" width="9.1796875" style="7"/>
    <col min="20" max="20" width="10.26953125" style="7" customWidth="1"/>
    <col min="21" max="21" width="11.26953125" style="7" customWidth="1"/>
    <col min="22" max="16384" width="9.1796875" style="7"/>
  </cols>
  <sheetData>
    <row r="1" spans="1:27" x14ac:dyDescent="0.35">
      <c r="A1" s="14" t="s">
        <v>11</v>
      </c>
      <c r="B1" s="14" t="s">
        <v>88</v>
      </c>
      <c r="C1" s="14" t="s">
        <v>87</v>
      </c>
      <c r="D1" s="14" t="s">
        <v>64</v>
      </c>
      <c r="E1" s="14" t="s">
        <v>65</v>
      </c>
      <c r="F1" s="14" t="s">
        <v>66</v>
      </c>
      <c r="G1" s="14" t="s">
        <v>89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4" t="s">
        <v>105</v>
      </c>
      <c r="P1" s="15" t="s">
        <v>72</v>
      </c>
      <c r="Q1" s="17" t="s">
        <v>109</v>
      </c>
      <c r="R1" s="17" t="s">
        <v>110</v>
      </c>
    </row>
    <row r="2" spans="1:27" x14ac:dyDescent="0.35">
      <c r="A2" s="8">
        <v>42419</v>
      </c>
      <c r="B2" s="8" t="str">
        <f>TEXT(Project1[[#This Row],[Date]], "YYYY")</f>
        <v>2016</v>
      </c>
      <c r="C2" s="8" t="str">
        <f>TEXT(Project1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9">
        <f>Project1[[#This Row],[Unit_Cost]]*Project1[[#This Row],[Quantity]]</f>
        <v>80</v>
      </c>
      <c r="P2" s="13">
        <v>109</v>
      </c>
      <c r="Q2" s="22">
        <f>Project1[[#This Row],[Unit_Price]]*Project1[[#This Row],[Quantity]]</f>
        <v>109</v>
      </c>
      <c r="R2" s="22">
        <f>Project1[[#This Row],[Total_Revenue]]-Project1[[#This Row],[Total_Cost]]</f>
        <v>29</v>
      </c>
    </row>
    <row r="3" spans="1:27" x14ac:dyDescent="0.35">
      <c r="A3" s="8">
        <v>42420</v>
      </c>
      <c r="B3" s="8" t="str">
        <f>TEXT(Project1[[#This Row],[Date]], "YYYY")</f>
        <v>2016</v>
      </c>
      <c r="C3" s="8" t="str">
        <f>TEXT(Project1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9">
        <f>Project1[[#This Row],[Unit_Cost]]*Project1[[#This Row],[Quantity]]</f>
        <v>49</v>
      </c>
      <c r="P3" s="13">
        <v>28.5</v>
      </c>
      <c r="Q3" s="22">
        <f>Project1[[#This Row],[Unit_Price]]*Project1[[#This Row],[Quantity]]</f>
        <v>57</v>
      </c>
      <c r="R3" s="22">
        <f>Project1[[#This Row],[Total_Revenue]]-Project1[[#This Row],[Total_Cost]]</f>
        <v>8</v>
      </c>
    </row>
    <row r="4" spans="1:27" x14ac:dyDescent="0.35">
      <c r="A4" s="8">
        <v>42427</v>
      </c>
      <c r="B4" s="8" t="str">
        <f>TEXT(Project1[[#This Row],[Date]], "YYYY")</f>
        <v>2016</v>
      </c>
      <c r="C4" s="8" t="str">
        <f>TEXT(Project1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9">
        <f>Project1[[#This Row],[Unit_Cost]]*Project1[[#This Row],[Quantity]]</f>
        <v>11.01</v>
      </c>
      <c r="P4" s="13">
        <v>5</v>
      </c>
      <c r="Q4" s="22">
        <f>Project1[[#This Row],[Unit_Price]]*Project1[[#This Row],[Quantity]]</f>
        <v>15</v>
      </c>
      <c r="R4" s="22">
        <f>Project1[[#This Row],[Total_Revenue]]-Project1[[#This Row],[Total_Cost]]</f>
        <v>3.99</v>
      </c>
    </row>
    <row r="5" spans="1:27" x14ac:dyDescent="0.35">
      <c r="A5" s="8">
        <v>42441</v>
      </c>
      <c r="B5" s="8" t="str">
        <f>TEXT(Project1[[#This Row],[Date]], "YYYY")</f>
        <v>2016</v>
      </c>
      <c r="C5" s="8" t="str">
        <f>TEXT(Project1[[#This Row],[Date]],"MMMM")</f>
        <v>March</v>
      </c>
      <c r="D5" s="9" t="s">
        <v>73</v>
      </c>
      <c r="E5" s="9" t="s">
        <v>74</v>
      </c>
      <c r="F5" s="9">
        <v>29</v>
      </c>
      <c r="G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9">
        <f>Project1[[#This Row],[Unit_Cost]]*Project1[[#This Row],[Quantity]]</f>
        <v>175</v>
      </c>
      <c r="P5" s="13">
        <v>116.5</v>
      </c>
      <c r="Q5" s="22">
        <f>Project1[[#This Row],[Unit_Price]]*Project1[[#This Row],[Quantity]]</f>
        <v>233</v>
      </c>
      <c r="R5" s="22">
        <f>Project1[[#This Row],[Total_Revenue]]-Project1[[#This Row],[Total_Cost]]</f>
        <v>58</v>
      </c>
    </row>
    <row r="6" spans="1:27" x14ac:dyDescent="0.35">
      <c r="A6" s="8">
        <v>42441</v>
      </c>
      <c r="B6" s="8" t="str">
        <f>TEXT(Project1[[#This Row],[Date]], "YYYY")</f>
        <v>2016</v>
      </c>
      <c r="C6" s="8" t="str">
        <f>TEXT(Project1[[#This Row],[Date]],"MMMM")</f>
        <v>March</v>
      </c>
      <c r="D6" s="9" t="s">
        <v>73</v>
      </c>
      <c r="E6" s="9" t="s">
        <v>74</v>
      </c>
      <c r="F6" s="9">
        <v>29</v>
      </c>
      <c r="G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9">
        <f>Project1[[#This Row],[Unit_Cost]]*Project1[[#This Row],[Quantity]]</f>
        <v>105</v>
      </c>
      <c r="P6" s="13">
        <v>41.67</v>
      </c>
      <c r="Q6" s="22">
        <f>Project1[[#This Row],[Unit_Price]]*Project1[[#This Row],[Quantity]]</f>
        <v>125.01</v>
      </c>
      <c r="R6" s="22">
        <f>Project1[[#This Row],[Total_Revenue]]-Project1[[#This Row],[Total_Cost]]</f>
        <v>20.010000000000005</v>
      </c>
    </row>
    <row r="7" spans="1:27" x14ac:dyDescent="0.35">
      <c r="A7" s="8">
        <v>42468</v>
      </c>
      <c r="B7" s="8" t="str">
        <f>TEXT(Project1[[#This Row],[Date]], "YYYY")</f>
        <v>2016</v>
      </c>
      <c r="C7" s="8" t="str">
        <f>TEXT(Project1[[#This Row],[Date]],"MMMM")</f>
        <v>April</v>
      </c>
      <c r="D7" s="9" t="s">
        <v>73</v>
      </c>
      <c r="E7" s="9" t="s">
        <v>74</v>
      </c>
      <c r="F7" s="9">
        <v>29</v>
      </c>
      <c r="G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9">
        <f>Project1[[#This Row],[Unit_Cost]]*Project1[[#This Row],[Quantity]]</f>
        <v>66</v>
      </c>
      <c r="P7" s="13">
        <v>78</v>
      </c>
      <c r="Q7" s="22">
        <f>Project1[[#This Row],[Unit_Price]]*Project1[[#This Row],[Quantity]]</f>
        <v>78</v>
      </c>
      <c r="R7" s="22">
        <f>Project1[[#This Row],[Total_Revenue]]-Project1[[#This Row],[Total_Cost]]</f>
        <v>12</v>
      </c>
    </row>
    <row r="8" spans="1:27" x14ac:dyDescent="0.35">
      <c r="A8" s="8">
        <v>42477</v>
      </c>
      <c r="B8" s="8" t="str">
        <f>TEXT(Project1[[#This Row],[Date]], "YYYY")</f>
        <v>2016</v>
      </c>
      <c r="C8" s="8" t="str">
        <f>TEXT(Project1[[#This Row],[Date]],"MMMM")</f>
        <v>April</v>
      </c>
      <c r="D8" s="9" t="s">
        <v>73</v>
      </c>
      <c r="E8" s="9" t="s">
        <v>74</v>
      </c>
      <c r="F8" s="9">
        <v>29</v>
      </c>
      <c r="G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9">
        <f>Project1[[#This Row],[Unit_Cost]]*Project1[[#This Row],[Quantity]]</f>
        <v>104</v>
      </c>
      <c r="P8" s="13">
        <v>60</v>
      </c>
      <c r="Q8" s="22">
        <f>Project1[[#This Row],[Unit_Price]]*Project1[[#This Row],[Quantity]]</f>
        <v>120</v>
      </c>
      <c r="R8" s="22">
        <f>Project1[[#This Row],[Total_Revenue]]-Project1[[#This Row],[Total_Cost]]</f>
        <v>16</v>
      </c>
      <c r="Z8" s="7" t="s">
        <v>102</v>
      </c>
      <c r="AA8" s="7">
        <v>87</v>
      </c>
    </row>
    <row r="9" spans="1:27" x14ac:dyDescent="0.35">
      <c r="A9" s="8">
        <v>42477</v>
      </c>
      <c r="B9" s="8" t="str">
        <f>TEXT(Project1[[#This Row],[Date]], "YYYY")</f>
        <v>2016</v>
      </c>
      <c r="C9" s="8" t="str">
        <f>TEXT(Project1[[#This Row],[Date]],"MMMM")</f>
        <v>April</v>
      </c>
      <c r="D9" s="9" t="s">
        <v>73</v>
      </c>
      <c r="E9" s="9" t="s">
        <v>74</v>
      </c>
      <c r="F9" s="9">
        <v>29</v>
      </c>
      <c r="G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9">
        <f>Project1[[#This Row],[Unit_Cost]]*Project1[[#This Row],[Quantity]]</f>
        <v>60</v>
      </c>
      <c r="P9" s="13">
        <v>68</v>
      </c>
      <c r="Q9" s="22">
        <f>Project1[[#This Row],[Unit_Price]]*Project1[[#This Row],[Quantity]]</f>
        <v>68</v>
      </c>
      <c r="R9" s="22">
        <f>Project1[[#This Row],[Total_Revenue]]-Project1[[#This Row],[Total_Cost]]</f>
        <v>8</v>
      </c>
      <c r="Z9" s="7" t="s">
        <v>103</v>
      </c>
      <c r="AA9" s="7">
        <v>17</v>
      </c>
    </row>
    <row r="10" spans="1:27" x14ac:dyDescent="0.35">
      <c r="A10" s="8">
        <v>42543</v>
      </c>
      <c r="B10" s="8" t="str">
        <f>TEXT(Project1[[#This Row],[Date]], "YYYY")</f>
        <v>2016</v>
      </c>
      <c r="C10" s="8" t="str">
        <f>TEXT(Project1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9">
        <f>Project1[[#This Row],[Unit_Cost]]*Project1[[#This Row],[Quantity]]</f>
        <v>16</v>
      </c>
      <c r="P10" s="13">
        <v>10</v>
      </c>
      <c r="Q10" s="22">
        <f>Project1[[#This Row],[Unit_Price]]*Project1[[#This Row],[Quantity]]</f>
        <v>20</v>
      </c>
      <c r="R10" s="22">
        <f>Project1[[#This Row],[Total_Revenue]]-Project1[[#This Row],[Total_Cost]]</f>
        <v>4</v>
      </c>
      <c r="Z10" s="7" t="s">
        <v>90</v>
      </c>
      <c r="AA10" s="7">
        <v>5</v>
      </c>
    </row>
    <row r="11" spans="1:27" x14ac:dyDescent="0.35">
      <c r="A11" s="8">
        <v>42543</v>
      </c>
      <c r="B11" s="8" t="str">
        <f>TEXT(Project1[[#This Row],[Date]], "YYYY")</f>
        <v>2016</v>
      </c>
      <c r="C11" s="8" t="str">
        <f>TEXT(Project1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9">
        <f>Project1[[#This Row],[Unit_Cost]]*Project1[[#This Row],[Quantity]]</f>
        <v>5</v>
      </c>
      <c r="P11" s="13">
        <v>3</v>
      </c>
      <c r="Q11" s="22">
        <f>Project1[[#This Row],[Unit_Price]]*Project1[[#This Row],[Quantity]]</f>
        <v>6</v>
      </c>
      <c r="R11" s="22">
        <f>Project1[[#This Row],[Total_Revenue]]-Project1[[#This Row],[Total_Cost]]</f>
        <v>1</v>
      </c>
      <c r="Z11" s="7" t="s">
        <v>91</v>
      </c>
      <c r="AA11" s="7">
        <f>(AA8-AA9)/AA10</f>
        <v>14</v>
      </c>
    </row>
    <row r="12" spans="1:27" x14ac:dyDescent="0.35">
      <c r="A12" s="8">
        <v>42545</v>
      </c>
      <c r="B12" s="8" t="str">
        <f>TEXT(Project1[[#This Row],[Date]], "YYYY")</f>
        <v>2016</v>
      </c>
      <c r="C12" s="8" t="str">
        <f>TEXT(Project1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9">
        <f>Project1[[#This Row],[Unit_Cost]]*Project1[[#This Row],[Quantity]]</f>
        <v>35</v>
      </c>
      <c r="P12" s="13">
        <v>21</v>
      </c>
      <c r="Q12" s="22">
        <f>Project1[[#This Row],[Unit_Price]]*Project1[[#This Row],[Quantity]]</f>
        <v>42</v>
      </c>
      <c r="R12" s="22">
        <f>Project1[[#This Row],[Total_Revenue]]-Project1[[#This Row],[Total_Cost]]</f>
        <v>7</v>
      </c>
    </row>
    <row r="13" spans="1:27" x14ac:dyDescent="0.35">
      <c r="A13" s="8">
        <v>42552</v>
      </c>
      <c r="B13" s="8" t="str">
        <f>TEXT(Project1[[#This Row],[Date]], "YYYY")</f>
        <v>2016</v>
      </c>
      <c r="C13" s="8" t="str">
        <f>TEXT(Project1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9">
        <f>Project1[[#This Row],[Unit_Cost]]*Project1[[#This Row],[Quantity]]</f>
        <v>120</v>
      </c>
      <c r="P13" s="13">
        <v>48.67</v>
      </c>
      <c r="Q13" s="22">
        <f>Project1[[#This Row],[Unit_Price]]*Project1[[#This Row],[Quantity]]</f>
        <v>146.01</v>
      </c>
      <c r="R13" s="22">
        <f>Project1[[#This Row],[Total_Revenue]]-Project1[[#This Row],[Total_Cost]]</f>
        <v>26.009999999999991</v>
      </c>
    </row>
    <row r="14" spans="1:27" x14ac:dyDescent="0.35">
      <c r="A14" s="8">
        <v>42573</v>
      </c>
      <c r="B14" s="8" t="str">
        <f>TEXT(Project1[[#This Row],[Date]], "YYYY")</f>
        <v>2016</v>
      </c>
      <c r="C14" s="8" t="str">
        <f>TEXT(Project1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9">
        <f>Project1[[#This Row],[Unit_Cost]]*Project1[[#This Row],[Quantity]]</f>
        <v>92</v>
      </c>
      <c r="P14" s="13">
        <v>60</v>
      </c>
      <c r="Q14" s="22">
        <f>Project1[[#This Row],[Unit_Price]]*Project1[[#This Row],[Quantity]]</f>
        <v>120</v>
      </c>
      <c r="R14" s="22">
        <f>Project1[[#This Row],[Total_Revenue]]-Project1[[#This Row],[Total_Cost]]</f>
        <v>28</v>
      </c>
      <c r="Z14" s="7" t="s">
        <v>101</v>
      </c>
    </row>
    <row r="15" spans="1:27" x14ac:dyDescent="0.35">
      <c r="A15" s="8">
        <v>42573</v>
      </c>
      <c r="B15" s="8" t="str">
        <f>TEXT(Project1[[#This Row],[Date]], "YYYY")</f>
        <v>2016</v>
      </c>
      <c r="C15" s="8" t="str">
        <f>TEXT(Project1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9">
        <f>Project1[[#This Row],[Unit_Cost]]*Project1[[#This Row],[Quantity]]</f>
        <v>9</v>
      </c>
      <c r="P15" s="13">
        <v>10</v>
      </c>
      <c r="Q15" s="22">
        <f>Project1[[#This Row],[Unit_Price]]*Project1[[#This Row],[Quantity]]</f>
        <v>10</v>
      </c>
      <c r="R15" s="22">
        <f>Project1[[#This Row],[Total_Revenue]]-Project1[[#This Row],[Total_Cost]]</f>
        <v>1</v>
      </c>
      <c r="Z15" s="7" t="s">
        <v>92</v>
      </c>
      <c r="AA15" s="7" t="s">
        <v>104</v>
      </c>
    </row>
    <row r="16" spans="1:27" x14ac:dyDescent="0.35">
      <c r="A16" s="8">
        <v>42234</v>
      </c>
      <c r="B16" s="8" t="str">
        <f>TEXT(Project1[[#This Row],[Date]], "YYYY")</f>
        <v>2015</v>
      </c>
      <c r="C16" s="8" t="str">
        <f>TEXT(Project1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9">
        <f>Project1[[#This Row],[Unit_Cost]]*Project1[[#This Row],[Quantity]]</f>
        <v>455.01</v>
      </c>
      <c r="P16" s="13">
        <v>181.33</v>
      </c>
      <c r="Q16" s="22">
        <f>Project1[[#This Row],[Unit_Price]]*Project1[[#This Row],[Quantity]]</f>
        <v>543.99</v>
      </c>
      <c r="R16" s="22">
        <f>Project1[[#This Row],[Total_Revenue]]-Project1[[#This Row],[Total_Cost]]</f>
        <v>88.980000000000018</v>
      </c>
      <c r="Z16" s="7" t="s">
        <v>94</v>
      </c>
      <c r="AA16" s="7" t="s">
        <v>93</v>
      </c>
    </row>
    <row r="17" spans="1:27" x14ac:dyDescent="0.35">
      <c r="A17" s="8">
        <v>42246</v>
      </c>
      <c r="B17" s="8" t="str">
        <f>TEXT(Project1[[#This Row],[Date]], "YYYY")</f>
        <v>2015</v>
      </c>
      <c r="C17" s="8" t="str">
        <f>TEXT(Project1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9">
        <f>Project1[[#This Row],[Unit_Cost]]*Project1[[#This Row],[Quantity]]</f>
        <v>210</v>
      </c>
      <c r="P17" s="13">
        <v>72.67</v>
      </c>
      <c r="Q17" s="22">
        <f>Project1[[#This Row],[Unit_Price]]*Project1[[#This Row],[Quantity]]</f>
        <v>218.01</v>
      </c>
      <c r="R17" s="22">
        <f>Project1[[#This Row],[Total_Revenue]]-Project1[[#This Row],[Total_Cost]]</f>
        <v>8.0099999999999909</v>
      </c>
      <c r="Z17" s="7" t="s">
        <v>96</v>
      </c>
      <c r="AA17" s="7" t="s">
        <v>95</v>
      </c>
    </row>
    <row r="18" spans="1:27" x14ac:dyDescent="0.35">
      <c r="A18" s="8">
        <v>42264</v>
      </c>
      <c r="B18" s="8" t="str">
        <f>TEXT(Project1[[#This Row],[Date]], "YYYY")</f>
        <v>2015</v>
      </c>
      <c r="C18" s="8" t="str">
        <f>TEXT(Project1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9">
        <f>Project1[[#This Row],[Unit_Cost]]*Project1[[#This Row],[Quantity]]</f>
        <v>385</v>
      </c>
      <c r="P18" s="13">
        <v>439</v>
      </c>
      <c r="Q18" s="22">
        <f>Project1[[#This Row],[Unit_Price]]*Project1[[#This Row],[Quantity]]</f>
        <v>439</v>
      </c>
      <c r="R18" s="22">
        <f>Project1[[#This Row],[Total_Revenue]]-Project1[[#This Row],[Total_Cost]]</f>
        <v>54</v>
      </c>
      <c r="Z18" s="7" t="s">
        <v>98</v>
      </c>
      <c r="AA18" s="7" t="s">
        <v>97</v>
      </c>
    </row>
    <row r="19" spans="1:27" x14ac:dyDescent="0.35">
      <c r="A19" s="8">
        <v>42264</v>
      </c>
      <c r="B19" s="8" t="str">
        <f>TEXT(Project1[[#This Row],[Date]], "YYYY")</f>
        <v>2015</v>
      </c>
      <c r="C19" s="8" t="str">
        <f>TEXT(Project1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9">
        <f>Project1[[#This Row],[Unit_Cost]]*Project1[[#This Row],[Quantity]]</f>
        <v>145</v>
      </c>
      <c r="P19" s="13">
        <v>86.5</v>
      </c>
      <c r="Q19" s="22">
        <f>Project1[[#This Row],[Unit_Price]]*Project1[[#This Row],[Quantity]]</f>
        <v>173</v>
      </c>
      <c r="R19" s="22">
        <f>Project1[[#This Row],[Total_Revenue]]-Project1[[#This Row],[Total_Cost]]</f>
        <v>28</v>
      </c>
      <c r="Z19" s="7" t="s">
        <v>99</v>
      </c>
      <c r="AA19" s="7" t="s">
        <v>100</v>
      </c>
    </row>
    <row r="20" spans="1:27" x14ac:dyDescent="0.35">
      <c r="A20" s="8">
        <v>42264</v>
      </c>
      <c r="B20" s="8" t="str">
        <f>TEXT(Project1[[#This Row],[Date]], "YYYY")</f>
        <v>2015</v>
      </c>
      <c r="C20" s="8" t="str">
        <f>TEXT(Project1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9">
        <f>Project1[[#This Row],[Unit_Cost]]*Project1[[#This Row],[Quantity]]</f>
        <v>630</v>
      </c>
      <c r="P20" s="13">
        <v>212.67</v>
      </c>
      <c r="Q20" s="22">
        <f>Project1[[#This Row],[Unit_Price]]*Project1[[#This Row],[Quantity]]</f>
        <v>638.01</v>
      </c>
      <c r="R20" s="22">
        <f>Project1[[#This Row],[Total_Revenue]]-Project1[[#This Row],[Total_Cost]]</f>
        <v>8.0099999999999909</v>
      </c>
    </row>
    <row r="21" spans="1:27" x14ac:dyDescent="0.35">
      <c r="A21" s="8">
        <v>42271</v>
      </c>
      <c r="B21" s="8" t="str">
        <f>TEXT(Project1[[#This Row],[Date]], "YYYY")</f>
        <v>2015</v>
      </c>
      <c r="C21" s="8" t="str">
        <f>TEXT(Project1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9">
        <f>Project1[[#This Row],[Unit_Cost]]*Project1[[#This Row],[Quantity]]</f>
        <v>64</v>
      </c>
      <c r="P21" s="13">
        <v>74</v>
      </c>
      <c r="Q21" s="22">
        <f>Project1[[#This Row],[Unit_Price]]*Project1[[#This Row],[Quantity]]</f>
        <v>74</v>
      </c>
      <c r="R21" s="22">
        <f>Project1[[#This Row],[Total_Revenue]]-Project1[[#This Row],[Total_Cost]]</f>
        <v>10</v>
      </c>
    </row>
    <row r="22" spans="1:27" x14ac:dyDescent="0.35">
      <c r="A22" s="8">
        <v>42271</v>
      </c>
      <c r="B22" s="8" t="str">
        <f>TEXT(Project1[[#This Row],[Date]], "YYYY")</f>
        <v>2015</v>
      </c>
      <c r="C22" s="8" t="str">
        <f>TEXT(Project1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9">
        <f>Project1[[#This Row],[Unit_Cost]]*Project1[[#This Row],[Quantity]]</f>
        <v>980.01</v>
      </c>
      <c r="P22" s="13">
        <v>359.67</v>
      </c>
      <c r="Q22" s="22">
        <f>Project1[[#This Row],[Unit_Price]]*Project1[[#This Row],[Quantity]]</f>
        <v>1079.01</v>
      </c>
      <c r="R22" s="22">
        <f>Project1[[#This Row],[Total_Revenue]]-Project1[[#This Row],[Total_Cost]]</f>
        <v>99</v>
      </c>
    </row>
    <row r="23" spans="1:27" x14ac:dyDescent="0.35">
      <c r="A23" s="8">
        <v>42284</v>
      </c>
      <c r="B23" s="8" t="str">
        <f>TEXT(Project1[[#This Row],[Date]], "YYYY")</f>
        <v>2015</v>
      </c>
      <c r="C23" s="8" t="str">
        <f>TEXT(Project1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9">
        <f>Project1[[#This Row],[Unit_Cost]]*Project1[[#This Row],[Quantity]]</f>
        <v>125</v>
      </c>
      <c r="P23" s="13">
        <v>136</v>
      </c>
      <c r="Q23" s="22">
        <f>Project1[[#This Row],[Unit_Price]]*Project1[[#This Row],[Quantity]]</f>
        <v>136</v>
      </c>
      <c r="R23" s="22">
        <f>Project1[[#This Row],[Total_Revenue]]-Project1[[#This Row],[Total_Cost]]</f>
        <v>11</v>
      </c>
    </row>
    <row r="24" spans="1:27" x14ac:dyDescent="0.35">
      <c r="A24" s="8">
        <v>42284</v>
      </c>
      <c r="B24" s="8" t="str">
        <f>TEXT(Project1[[#This Row],[Date]], "YYYY")</f>
        <v>2015</v>
      </c>
      <c r="C24" s="8" t="str">
        <f>TEXT(Project1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9">
        <f>Project1[[#This Row],[Unit_Cost]]*Project1[[#This Row],[Quantity]]</f>
        <v>35</v>
      </c>
      <c r="P24" s="13">
        <v>18</v>
      </c>
      <c r="Q24" s="22">
        <f>Project1[[#This Row],[Unit_Price]]*Project1[[#This Row],[Quantity]]</f>
        <v>36</v>
      </c>
      <c r="R24" s="22">
        <f>Project1[[#This Row],[Total_Revenue]]-Project1[[#This Row],[Total_Cost]]</f>
        <v>1</v>
      </c>
    </row>
    <row r="25" spans="1:27" x14ac:dyDescent="0.35">
      <c r="A25" s="8">
        <v>42284</v>
      </c>
      <c r="B25" s="8" t="str">
        <f>TEXT(Project1[[#This Row],[Date]], "YYYY")</f>
        <v>2015</v>
      </c>
      <c r="C25" s="8" t="str">
        <f>TEXT(Project1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9">
        <f>Project1[[#This Row],[Unit_Cost]]*Project1[[#This Row],[Quantity]]</f>
        <v>430</v>
      </c>
      <c r="P25" s="13">
        <v>226</v>
      </c>
      <c r="Q25" s="22">
        <f>Project1[[#This Row],[Unit_Price]]*Project1[[#This Row],[Quantity]]</f>
        <v>452</v>
      </c>
      <c r="R25" s="22">
        <f>Project1[[#This Row],[Total_Revenue]]-Project1[[#This Row],[Total_Cost]]</f>
        <v>22</v>
      </c>
    </row>
    <row r="26" spans="1:27" x14ac:dyDescent="0.35">
      <c r="A26" s="8">
        <v>42284</v>
      </c>
      <c r="B26" s="8" t="str">
        <f>TEXT(Project1[[#This Row],[Date]], "YYYY")</f>
        <v>2015</v>
      </c>
      <c r="C26" s="8" t="str">
        <f>TEXT(Project1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9">
        <f>Project1[[#This Row],[Unit_Cost]]*Project1[[#This Row],[Quantity]]</f>
        <v>66</v>
      </c>
      <c r="P26" s="13">
        <v>23</v>
      </c>
      <c r="Q26" s="22">
        <f>Project1[[#This Row],[Unit_Price]]*Project1[[#This Row],[Quantity]]</f>
        <v>69</v>
      </c>
      <c r="R26" s="22">
        <f>Project1[[#This Row],[Total_Revenue]]-Project1[[#This Row],[Total_Cost]]</f>
        <v>3</v>
      </c>
    </row>
    <row r="27" spans="1:27" x14ac:dyDescent="0.35">
      <c r="A27" s="8">
        <v>42290</v>
      </c>
      <c r="B27" s="8" t="str">
        <f>TEXT(Project1[[#This Row],[Date]], "YYYY")</f>
        <v>2015</v>
      </c>
      <c r="C27" s="8" t="str">
        <f>TEXT(Project1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9">
        <f>Project1[[#This Row],[Unit_Cost]]*Project1[[#This Row],[Quantity]]</f>
        <v>750</v>
      </c>
      <c r="P27" s="13">
        <v>820</v>
      </c>
      <c r="Q27" s="22">
        <f>Project1[[#This Row],[Unit_Price]]*Project1[[#This Row],[Quantity]]</f>
        <v>820</v>
      </c>
      <c r="R27" s="22">
        <f>Project1[[#This Row],[Total_Revenue]]-Project1[[#This Row],[Total_Cost]]</f>
        <v>70</v>
      </c>
    </row>
    <row r="28" spans="1:27" x14ac:dyDescent="0.35">
      <c r="A28" s="8">
        <v>42297</v>
      </c>
      <c r="B28" s="8" t="str">
        <f>TEXT(Project1[[#This Row],[Date]], "YYYY")</f>
        <v>2015</v>
      </c>
      <c r="C28" s="8" t="str">
        <f>TEXT(Project1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9">
        <f>Project1[[#This Row],[Unit_Cost]]*Project1[[#This Row],[Quantity]]</f>
        <v>120</v>
      </c>
      <c r="P28" s="13">
        <v>70.5</v>
      </c>
      <c r="Q28" s="22">
        <f>Project1[[#This Row],[Unit_Price]]*Project1[[#This Row],[Quantity]]</f>
        <v>141</v>
      </c>
      <c r="R28" s="22">
        <f>Project1[[#This Row],[Total_Revenue]]-Project1[[#This Row],[Total_Cost]]</f>
        <v>21</v>
      </c>
    </row>
    <row r="29" spans="1:27" x14ac:dyDescent="0.35">
      <c r="A29" s="8">
        <v>42297</v>
      </c>
      <c r="B29" s="8" t="str">
        <f>TEXT(Project1[[#This Row],[Date]], "YYYY")</f>
        <v>2015</v>
      </c>
      <c r="C29" s="8" t="str">
        <f>TEXT(Project1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9">
        <f>Project1[[#This Row],[Unit_Cost]]*Project1[[#This Row],[Quantity]]</f>
        <v>125</v>
      </c>
      <c r="P29" s="13">
        <v>130</v>
      </c>
      <c r="Q29" s="22">
        <f>Project1[[#This Row],[Unit_Price]]*Project1[[#This Row],[Quantity]]</f>
        <v>130</v>
      </c>
      <c r="R29" s="22">
        <f>Project1[[#This Row],[Total_Revenue]]-Project1[[#This Row],[Total_Cost]]</f>
        <v>5</v>
      </c>
    </row>
    <row r="30" spans="1:27" x14ac:dyDescent="0.35">
      <c r="A30" s="8">
        <v>42297</v>
      </c>
      <c r="B30" s="8" t="str">
        <f>TEXT(Project1[[#This Row],[Date]], "YYYY")</f>
        <v>2015</v>
      </c>
      <c r="C30" s="8" t="str">
        <f>TEXT(Project1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9">
        <f>Project1[[#This Row],[Unit_Cost]]*Project1[[#This Row],[Quantity]]</f>
        <v>140</v>
      </c>
      <c r="P30" s="13">
        <v>143</v>
      </c>
      <c r="Q30" s="22">
        <f>Project1[[#This Row],[Unit_Price]]*Project1[[#This Row],[Quantity]]</f>
        <v>143</v>
      </c>
      <c r="R30" s="22">
        <f>Project1[[#This Row],[Total_Revenue]]-Project1[[#This Row],[Total_Cost]]</f>
        <v>3</v>
      </c>
    </row>
    <row r="31" spans="1:27" x14ac:dyDescent="0.35">
      <c r="A31" s="8">
        <v>42309</v>
      </c>
      <c r="B31" s="8" t="str">
        <f>TEXT(Project1[[#This Row],[Date]], "YYYY")</f>
        <v>2015</v>
      </c>
      <c r="C31" s="8" t="str">
        <f>TEXT(Project1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9">
        <f>Project1[[#This Row],[Unit_Cost]]*Project1[[#This Row],[Quantity]]</f>
        <v>385</v>
      </c>
      <c r="P31" s="13">
        <v>213.5</v>
      </c>
      <c r="Q31" s="22">
        <f>Project1[[#This Row],[Unit_Price]]*Project1[[#This Row],[Quantity]]</f>
        <v>427</v>
      </c>
      <c r="R31" s="22">
        <f>Project1[[#This Row],[Total_Revenue]]-Project1[[#This Row],[Total_Cost]]</f>
        <v>42</v>
      </c>
    </row>
    <row r="32" spans="1:27" x14ac:dyDescent="0.35">
      <c r="A32" s="8">
        <v>42309</v>
      </c>
      <c r="B32" s="8" t="str">
        <f>TEXT(Project1[[#This Row],[Date]], "YYYY")</f>
        <v>2015</v>
      </c>
      <c r="C32" s="8" t="str">
        <f>TEXT(Project1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9">
        <f>Project1[[#This Row],[Unit_Cost]]*Project1[[#This Row],[Quantity]]</f>
        <v>114.99</v>
      </c>
      <c r="P32" s="13">
        <v>43.33</v>
      </c>
      <c r="Q32" s="22">
        <f>Project1[[#This Row],[Unit_Price]]*Project1[[#This Row],[Quantity]]</f>
        <v>129.99</v>
      </c>
      <c r="R32" s="22">
        <f>Project1[[#This Row],[Total_Revenue]]-Project1[[#This Row],[Total_Cost]]</f>
        <v>15.000000000000014</v>
      </c>
    </row>
    <row r="33" spans="1:18" x14ac:dyDescent="0.35">
      <c r="A33" s="8">
        <v>42309</v>
      </c>
      <c r="B33" s="8" t="str">
        <f>TEXT(Project1[[#This Row],[Date]], "YYYY")</f>
        <v>2015</v>
      </c>
      <c r="C33" s="8" t="str">
        <f>TEXT(Project1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9">
        <f>Project1[[#This Row],[Unit_Cost]]*Project1[[#This Row],[Quantity]]</f>
        <v>455.01</v>
      </c>
      <c r="P33" s="13">
        <v>170</v>
      </c>
      <c r="Q33" s="22">
        <f>Project1[[#This Row],[Unit_Price]]*Project1[[#This Row],[Quantity]]</f>
        <v>510</v>
      </c>
      <c r="R33" s="22">
        <f>Project1[[#This Row],[Total_Revenue]]-Project1[[#This Row],[Total_Cost]]</f>
        <v>54.990000000000009</v>
      </c>
    </row>
    <row r="34" spans="1:18" x14ac:dyDescent="0.35">
      <c r="A34" s="8">
        <v>42323</v>
      </c>
      <c r="B34" s="8" t="str">
        <f>TEXT(Project1[[#This Row],[Date]], "YYYY")</f>
        <v>2015</v>
      </c>
      <c r="C34" s="8" t="str">
        <f>TEXT(Project1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9">
        <f>Project1[[#This Row],[Unit_Cost]]*Project1[[#This Row],[Quantity]]</f>
        <v>56</v>
      </c>
      <c r="P34" s="13">
        <v>65</v>
      </c>
      <c r="Q34" s="22">
        <f>Project1[[#This Row],[Unit_Price]]*Project1[[#This Row],[Quantity]]</f>
        <v>65</v>
      </c>
      <c r="R34" s="22">
        <f>Project1[[#This Row],[Total_Revenue]]-Project1[[#This Row],[Total_Cost]]</f>
        <v>9</v>
      </c>
    </row>
    <row r="35" spans="1:18" x14ac:dyDescent="0.35">
      <c r="A35" s="8">
        <v>42323</v>
      </c>
      <c r="B35" s="8" t="str">
        <f>TEXT(Project1[[#This Row],[Date]], "YYYY")</f>
        <v>2015</v>
      </c>
      <c r="C35" s="8" t="str">
        <f>TEXT(Project1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9">
        <f>Project1[[#This Row],[Unit_Cost]]*Project1[[#This Row],[Quantity]]</f>
        <v>326.01</v>
      </c>
      <c r="P35" s="13">
        <v>123.67</v>
      </c>
      <c r="Q35" s="22">
        <f>Project1[[#This Row],[Unit_Price]]*Project1[[#This Row],[Quantity]]</f>
        <v>371.01</v>
      </c>
      <c r="R35" s="22">
        <f>Project1[[#This Row],[Total_Revenue]]-Project1[[#This Row],[Total_Cost]]</f>
        <v>45</v>
      </c>
    </row>
    <row r="36" spans="1:18" x14ac:dyDescent="0.35">
      <c r="A36" s="8">
        <v>42323</v>
      </c>
      <c r="B36" s="8" t="str">
        <f>TEXT(Project1[[#This Row],[Date]], "YYYY")</f>
        <v>2015</v>
      </c>
      <c r="C36" s="8" t="str">
        <f>TEXT(Project1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9">
        <f>Project1[[#This Row],[Unit_Cost]]*Project1[[#This Row],[Quantity]]</f>
        <v>44.01</v>
      </c>
      <c r="P36" s="13">
        <v>15</v>
      </c>
      <c r="Q36" s="22">
        <f>Project1[[#This Row],[Unit_Price]]*Project1[[#This Row],[Quantity]]</f>
        <v>45</v>
      </c>
      <c r="R36" s="22">
        <f>Project1[[#This Row],[Total_Revenue]]-Project1[[#This Row],[Total_Cost]]</f>
        <v>0.99000000000000199</v>
      </c>
    </row>
    <row r="37" spans="1:18" x14ac:dyDescent="0.35">
      <c r="A37" s="8">
        <v>42353</v>
      </c>
      <c r="B37" s="8" t="str">
        <f>TEXT(Project1[[#This Row],[Date]], "YYYY")</f>
        <v>2015</v>
      </c>
      <c r="C37" s="8" t="str">
        <f>TEXT(Project1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9">
        <f>Project1[[#This Row],[Unit_Cost]]*Project1[[#This Row],[Quantity]]</f>
        <v>560</v>
      </c>
      <c r="P37" s="13">
        <v>269</v>
      </c>
      <c r="Q37" s="22">
        <f>Project1[[#This Row],[Unit_Price]]*Project1[[#This Row],[Quantity]]</f>
        <v>538</v>
      </c>
      <c r="R37" s="22">
        <f>Project1[[#This Row],[Total_Revenue]]-Project1[[#This Row],[Total_Cost]]</f>
        <v>-22</v>
      </c>
    </row>
    <row r="38" spans="1:18" x14ac:dyDescent="0.35">
      <c r="A38" s="8">
        <v>42354</v>
      </c>
      <c r="B38" s="8" t="str">
        <f>TEXT(Project1[[#This Row],[Date]], "YYYY")</f>
        <v>2015</v>
      </c>
      <c r="C38" s="8" t="str">
        <f>TEXT(Project1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9">
        <f>Project1[[#This Row],[Unit_Cost]]*Project1[[#This Row],[Quantity]]</f>
        <v>587</v>
      </c>
      <c r="P38" s="13">
        <v>320.5</v>
      </c>
      <c r="Q38" s="22">
        <f>Project1[[#This Row],[Unit_Price]]*Project1[[#This Row],[Quantity]]</f>
        <v>641</v>
      </c>
      <c r="R38" s="22">
        <f>Project1[[#This Row],[Total_Revenue]]-Project1[[#This Row],[Total_Cost]]</f>
        <v>54</v>
      </c>
    </row>
    <row r="39" spans="1:18" x14ac:dyDescent="0.35">
      <c r="A39" s="8">
        <v>42354</v>
      </c>
      <c r="B39" s="8" t="str">
        <f>TEXT(Project1[[#This Row],[Date]], "YYYY")</f>
        <v>2015</v>
      </c>
      <c r="C39" s="8" t="str">
        <f>TEXT(Project1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9">
        <f>Project1[[#This Row],[Unit_Cost]]*Project1[[#This Row],[Quantity]]</f>
        <v>4</v>
      </c>
      <c r="P39" s="13">
        <v>2</v>
      </c>
      <c r="Q39" s="22">
        <f>Project1[[#This Row],[Unit_Price]]*Project1[[#This Row],[Quantity]]</f>
        <v>4</v>
      </c>
      <c r="R39" s="22">
        <f>Project1[[#This Row],[Total_Revenue]]-Project1[[#This Row],[Total_Cost]]</f>
        <v>0</v>
      </c>
    </row>
    <row r="40" spans="1:18" x14ac:dyDescent="0.35">
      <c r="A40" s="8">
        <v>42354</v>
      </c>
      <c r="B40" s="8" t="str">
        <f>TEXT(Project1[[#This Row],[Date]], "YYYY")</f>
        <v>2015</v>
      </c>
      <c r="C40" s="8" t="str">
        <f>TEXT(Project1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9">
        <f>Project1[[#This Row],[Unit_Cost]]*Project1[[#This Row],[Quantity]]</f>
        <v>420</v>
      </c>
      <c r="P40" s="13">
        <v>472</v>
      </c>
      <c r="Q40" s="22">
        <f>Project1[[#This Row],[Unit_Price]]*Project1[[#This Row],[Quantity]]</f>
        <v>472</v>
      </c>
      <c r="R40" s="22">
        <f>Project1[[#This Row],[Total_Revenue]]-Project1[[#This Row],[Total_Cost]]</f>
        <v>52</v>
      </c>
    </row>
    <row r="41" spans="1:18" x14ac:dyDescent="0.35">
      <c r="A41" s="8">
        <v>42358</v>
      </c>
      <c r="B41" s="8" t="str">
        <f>TEXT(Project1[[#This Row],[Date]], "YYYY")</f>
        <v>2015</v>
      </c>
      <c r="C41" s="8" t="str">
        <f>TEXT(Project1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9">
        <f>Project1[[#This Row],[Unit_Cost]]*Project1[[#This Row],[Quantity]]</f>
        <v>551</v>
      </c>
      <c r="P41" s="13">
        <v>303</v>
      </c>
      <c r="Q41" s="22">
        <f>Project1[[#This Row],[Unit_Price]]*Project1[[#This Row],[Quantity]]</f>
        <v>606</v>
      </c>
      <c r="R41" s="22">
        <f>Project1[[#This Row],[Total_Revenue]]-Project1[[#This Row],[Total_Cost]]</f>
        <v>55</v>
      </c>
    </row>
    <row r="42" spans="1:18" x14ac:dyDescent="0.35">
      <c r="A42" s="8">
        <v>42358</v>
      </c>
      <c r="B42" s="8" t="str">
        <f>TEXT(Project1[[#This Row],[Date]], "YYYY")</f>
        <v>2015</v>
      </c>
      <c r="C42" s="8" t="str">
        <f>TEXT(Project1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9">
        <f>Project1[[#This Row],[Unit_Cost]]*Project1[[#This Row],[Quantity]]</f>
        <v>120</v>
      </c>
      <c r="P42" s="13">
        <v>120</v>
      </c>
      <c r="Q42" s="22">
        <f>Project1[[#This Row],[Unit_Price]]*Project1[[#This Row],[Quantity]]</f>
        <v>120</v>
      </c>
      <c r="R42" s="22">
        <f>Project1[[#This Row],[Total_Revenue]]-Project1[[#This Row],[Total_Cost]]</f>
        <v>0</v>
      </c>
    </row>
    <row r="43" spans="1:18" x14ac:dyDescent="0.35">
      <c r="A43" s="8">
        <v>42358</v>
      </c>
      <c r="B43" s="8" t="str">
        <f>TEXT(Project1[[#This Row],[Date]], "YYYY")</f>
        <v>2015</v>
      </c>
      <c r="C43" s="8" t="str">
        <f>TEXT(Project1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9">
        <f>Project1[[#This Row],[Unit_Cost]]*Project1[[#This Row],[Quantity]]</f>
        <v>630</v>
      </c>
      <c r="P43" s="13">
        <v>624</v>
      </c>
      <c r="Q43" s="22">
        <f>Project1[[#This Row],[Unit_Price]]*Project1[[#This Row],[Quantity]]</f>
        <v>624</v>
      </c>
      <c r="R43" s="22">
        <f>Project1[[#This Row],[Total_Revenue]]-Project1[[#This Row],[Total_Cost]]</f>
        <v>-6</v>
      </c>
    </row>
    <row r="44" spans="1:18" x14ac:dyDescent="0.35">
      <c r="A44" s="8">
        <v>42363</v>
      </c>
      <c r="B44" s="8" t="str">
        <f>TEXT(Project1[[#This Row],[Date]], "YYYY")</f>
        <v>2015</v>
      </c>
      <c r="C44" s="8" t="str">
        <f>TEXT(Project1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9">
        <f>Project1[[#This Row],[Unit_Cost]]*Project1[[#This Row],[Quantity]]</f>
        <v>65</v>
      </c>
      <c r="P44" s="13">
        <v>36</v>
      </c>
      <c r="Q44" s="22">
        <f>Project1[[#This Row],[Unit_Price]]*Project1[[#This Row],[Quantity]]</f>
        <v>72</v>
      </c>
      <c r="R44" s="22">
        <f>Project1[[#This Row],[Total_Revenue]]-Project1[[#This Row],[Total_Cost]]</f>
        <v>7</v>
      </c>
    </row>
    <row r="45" spans="1:18" x14ac:dyDescent="0.35">
      <c r="A45" s="8">
        <v>42363</v>
      </c>
      <c r="B45" s="8" t="str">
        <f>TEXT(Project1[[#This Row],[Date]], "YYYY")</f>
        <v>2015</v>
      </c>
      <c r="C45" s="8" t="str">
        <f>TEXT(Project1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9">
        <f>Project1[[#This Row],[Unit_Cost]]*Project1[[#This Row],[Quantity]]</f>
        <v>1014.99</v>
      </c>
      <c r="P45" s="13">
        <v>389.33</v>
      </c>
      <c r="Q45" s="22">
        <f>Project1[[#This Row],[Unit_Price]]*Project1[[#This Row],[Quantity]]</f>
        <v>1167.99</v>
      </c>
      <c r="R45" s="22">
        <f>Project1[[#This Row],[Total_Revenue]]-Project1[[#This Row],[Total_Cost]]</f>
        <v>153</v>
      </c>
    </row>
    <row r="46" spans="1:18" x14ac:dyDescent="0.35">
      <c r="A46" s="8">
        <v>42363</v>
      </c>
      <c r="B46" s="8" t="str">
        <f>TEXT(Project1[[#This Row],[Date]], "YYYY")</f>
        <v>2015</v>
      </c>
      <c r="C46" s="8" t="str">
        <f>TEXT(Project1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9">
        <f>Project1[[#This Row],[Unit_Cost]]*Project1[[#This Row],[Quantity]]</f>
        <v>32.01</v>
      </c>
      <c r="P46" s="13">
        <v>11</v>
      </c>
      <c r="Q46" s="22">
        <f>Project1[[#This Row],[Unit_Price]]*Project1[[#This Row],[Quantity]]</f>
        <v>33</v>
      </c>
      <c r="R46" s="22">
        <f>Project1[[#This Row],[Total_Revenue]]-Project1[[#This Row],[Total_Cost]]</f>
        <v>0.99000000000000199</v>
      </c>
    </row>
    <row r="47" spans="1:18" x14ac:dyDescent="0.35">
      <c r="A47" s="8">
        <v>42367</v>
      </c>
      <c r="B47" s="8" t="str">
        <f>TEXT(Project1[[#This Row],[Date]], "YYYY")</f>
        <v>2015</v>
      </c>
      <c r="C47" s="8" t="str">
        <f>TEXT(Project1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9">
        <f>Project1[[#This Row],[Unit_Cost]]*Project1[[#This Row],[Quantity]]</f>
        <v>110.01</v>
      </c>
      <c r="P47" s="13">
        <v>41.67</v>
      </c>
      <c r="Q47" s="22">
        <f>Project1[[#This Row],[Unit_Price]]*Project1[[#This Row],[Quantity]]</f>
        <v>125.01</v>
      </c>
      <c r="R47" s="22">
        <f>Project1[[#This Row],[Total_Revenue]]-Project1[[#This Row],[Total_Cost]]</f>
        <v>15</v>
      </c>
    </row>
    <row r="48" spans="1:18" x14ac:dyDescent="0.35">
      <c r="A48" s="8">
        <v>42367</v>
      </c>
      <c r="B48" s="8" t="str">
        <f>TEXT(Project1[[#This Row],[Date]], "YYYY")</f>
        <v>2015</v>
      </c>
      <c r="C48" s="8" t="str">
        <f>TEXT(Project1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9">
        <f>Project1[[#This Row],[Unit_Cost]]*Project1[[#This Row],[Quantity]]</f>
        <v>490</v>
      </c>
      <c r="P48" s="13">
        <v>249.5</v>
      </c>
      <c r="Q48" s="22">
        <f>Project1[[#This Row],[Unit_Price]]*Project1[[#This Row],[Quantity]]</f>
        <v>499</v>
      </c>
      <c r="R48" s="22">
        <f>Project1[[#This Row],[Total_Revenue]]-Project1[[#This Row],[Total_Cost]]</f>
        <v>9</v>
      </c>
    </row>
    <row r="49" spans="1:18" x14ac:dyDescent="0.35">
      <c r="A49" s="8">
        <v>42207</v>
      </c>
      <c r="B49" s="8" t="str">
        <f>TEXT(Project1[[#This Row],[Date]], "YYYY")</f>
        <v>2015</v>
      </c>
      <c r="C49" s="8" t="str">
        <f>TEXT(Project1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9">
        <f>Project1[[#This Row],[Unit_Cost]]*Project1[[#This Row],[Quantity]]</f>
        <v>636</v>
      </c>
      <c r="P49" s="13">
        <v>677</v>
      </c>
      <c r="Q49" s="22">
        <f>Project1[[#This Row],[Unit_Price]]*Project1[[#This Row],[Quantity]]</f>
        <v>677</v>
      </c>
      <c r="R49" s="22">
        <f>Project1[[#This Row],[Total_Revenue]]-Project1[[#This Row],[Total_Cost]]</f>
        <v>41</v>
      </c>
    </row>
    <row r="50" spans="1:18" x14ac:dyDescent="0.35">
      <c r="A50" s="8">
        <v>42287</v>
      </c>
      <c r="B50" s="8" t="str">
        <f>TEXT(Project1[[#This Row],[Date]], "YYYY")</f>
        <v>2015</v>
      </c>
      <c r="C50" s="8" t="str">
        <f>TEXT(Project1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9">
        <f>Project1[[#This Row],[Unit_Cost]]*Project1[[#This Row],[Quantity]]</f>
        <v>477</v>
      </c>
      <c r="P50" s="13">
        <v>170.67</v>
      </c>
      <c r="Q50" s="22">
        <f>Project1[[#This Row],[Unit_Price]]*Project1[[#This Row],[Quantity]]</f>
        <v>512.01</v>
      </c>
      <c r="R50" s="22">
        <f>Project1[[#This Row],[Total_Revenue]]-Project1[[#This Row],[Total_Cost]]</f>
        <v>35.009999999999991</v>
      </c>
    </row>
    <row r="51" spans="1:18" x14ac:dyDescent="0.35">
      <c r="A51" s="8">
        <v>42532</v>
      </c>
      <c r="B51" s="8" t="str">
        <f>TEXT(Project1[[#This Row],[Date]], "YYYY")</f>
        <v>2016</v>
      </c>
      <c r="C51" s="8" t="str">
        <f>TEXT(Project1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9">
        <f>Project1[[#This Row],[Unit_Cost]]*Project1[[#This Row],[Quantity]]</f>
        <v>769</v>
      </c>
      <c r="P51" s="13">
        <v>875</v>
      </c>
      <c r="Q51" s="22">
        <f>Project1[[#This Row],[Unit_Price]]*Project1[[#This Row],[Quantity]]</f>
        <v>875</v>
      </c>
      <c r="R51" s="22">
        <f>Project1[[#This Row],[Total_Revenue]]-Project1[[#This Row],[Total_Cost]]</f>
        <v>106</v>
      </c>
    </row>
    <row r="52" spans="1:18" x14ac:dyDescent="0.35">
      <c r="A52" s="8">
        <v>42229</v>
      </c>
      <c r="B52" s="8" t="str">
        <f>TEXT(Project1[[#This Row],[Date]], "YYYY")</f>
        <v>2015</v>
      </c>
      <c r="C52" s="8" t="str">
        <f>TEXT(Project1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9">
        <f>Project1[[#This Row],[Unit_Cost]]*Project1[[#This Row],[Quantity]]</f>
        <v>2295</v>
      </c>
      <c r="P52" s="13">
        <v>2242</v>
      </c>
      <c r="Q52" s="22">
        <f>Project1[[#This Row],[Unit_Price]]*Project1[[#This Row],[Quantity]]</f>
        <v>2242</v>
      </c>
      <c r="R52" s="22">
        <f>Project1[[#This Row],[Total_Revenue]]-Project1[[#This Row],[Total_Cost]]</f>
        <v>-53</v>
      </c>
    </row>
    <row r="53" spans="1:18" x14ac:dyDescent="0.35">
      <c r="A53" s="8">
        <v>42257</v>
      </c>
      <c r="B53" s="8" t="str">
        <f>TEXT(Project1[[#This Row],[Date]], "YYYY")</f>
        <v>2015</v>
      </c>
      <c r="C53" s="8" t="str">
        <f>TEXT(Project1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9">
        <f>Project1[[#This Row],[Unit_Cost]]*Project1[[#This Row],[Quantity]]</f>
        <v>769</v>
      </c>
      <c r="P53" s="13">
        <v>776</v>
      </c>
      <c r="Q53" s="22">
        <f>Project1[[#This Row],[Unit_Price]]*Project1[[#This Row],[Quantity]]</f>
        <v>776</v>
      </c>
      <c r="R53" s="22">
        <f>Project1[[#This Row],[Total_Revenue]]-Project1[[#This Row],[Total_Cost]]</f>
        <v>7</v>
      </c>
    </row>
    <row r="54" spans="1:18" x14ac:dyDescent="0.35">
      <c r="A54" s="8">
        <v>42297</v>
      </c>
      <c r="B54" s="8" t="str">
        <f>TEXT(Project1[[#This Row],[Date]], "YYYY")</f>
        <v>2015</v>
      </c>
      <c r="C54" s="8" t="str">
        <f>TEXT(Project1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9">
        <f>Project1[[#This Row],[Unit_Cost]]*Project1[[#This Row],[Quantity]]</f>
        <v>2320</v>
      </c>
      <c r="P54" s="13">
        <v>1005</v>
      </c>
      <c r="Q54" s="22">
        <f>Project1[[#This Row],[Unit_Price]]*Project1[[#This Row],[Quantity]]</f>
        <v>2010</v>
      </c>
      <c r="R54" s="22">
        <f>Project1[[#This Row],[Total_Revenue]]-Project1[[#This Row],[Total_Cost]]</f>
        <v>-310</v>
      </c>
    </row>
    <row r="55" spans="1:18" x14ac:dyDescent="0.35">
      <c r="A55" s="8">
        <v>42359</v>
      </c>
      <c r="B55" s="8" t="str">
        <f>TEXT(Project1[[#This Row],[Date]], "YYYY")</f>
        <v>2015</v>
      </c>
      <c r="C55" s="8" t="str">
        <f>TEXT(Project1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9">
        <f>Project1[[#This Row],[Unit_Cost]]*Project1[[#This Row],[Quantity]]</f>
        <v>2295</v>
      </c>
      <c r="P55" s="13">
        <v>2303</v>
      </c>
      <c r="Q55" s="22">
        <f>Project1[[#This Row],[Unit_Price]]*Project1[[#This Row],[Quantity]]</f>
        <v>2303</v>
      </c>
      <c r="R55" s="22">
        <f>Project1[[#This Row],[Total_Revenue]]-Project1[[#This Row],[Total_Cost]]</f>
        <v>8</v>
      </c>
    </row>
    <row r="56" spans="1:18" x14ac:dyDescent="0.35">
      <c r="A56" s="8">
        <v>42212</v>
      </c>
      <c r="B56" s="8" t="str">
        <f>TEXT(Project1[[#This Row],[Date]], "YYYY")</f>
        <v>2015</v>
      </c>
      <c r="C56" s="8" t="str">
        <f>TEXT(Project1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9">
        <f>Project1[[#This Row],[Unit_Cost]]*Project1[[#This Row],[Quantity]]</f>
        <v>1595</v>
      </c>
      <c r="P56" s="13">
        <v>813</v>
      </c>
      <c r="Q56" s="22">
        <f>Project1[[#This Row],[Unit_Price]]*Project1[[#This Row],[Quantity]]</f>
        <v>1626</v>
      </c>
      <c r="R56" s="22">
        <f>Project1[[#This Row],[Total_Revenue]]-Project1[[#This Row],[Total_Cost]]</f>
        <v>31</v>
      </c>
    </row>
    <row r="57" spans="1:18" x14ac:dyDescent="0.35">
      <c r="A57" s="8">
        <v>42407</v>
      </c>
      <c r="B57" s="8" t="str">
        <f>TEXT(Project1[[#This Row],[Date]], "YYYY")</f>
        <v>2016</v>
      </c>
      <c r="C57" s="8" t="str">
        <f>TEXT(Project1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9">
        <f>Project1[[#This Row],[Unit_Cost]]*Project1[[#This Row],[Quantity]]</f>
        <v>540</v>
      </c>
      <c r="P57" s="13">
        <v>188.33</v>
      </c>
      <c r="Q57" s="22">
        <f>Project1[[#This Row],[Unit_Price]]*Project1[[#This Row],[Quantity]]</f>
        <v>564.99</v>
      </c>
      <c r="R57" s="22">
        <f>Project1[[#This Row],[Total_Revenue]]-Project1[[#This Row],[Total_Cost]]</f>
        <v>24.990000000000009</v>
      </c>
    </row>
    <row r="58" spans="1:18" x14ac:dyDescent="0.35">
      <c r="A58" s="8">
        <v>42209</v>
      </c>
      <c r="B58" s="8" t="str">
        <f>TEXT(Project1[[#This Row],[Date]], "YYYY")</f>
        <v>2015</v>
      </c>
      <c r="C58" s="8" t="str">
        <f>TEXT(Project1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9">
        <f>Project1[[#This Row],[Unit_Cost]]*Project1[[#This Row],[Quantity]]</f>
        <v>2320</v>
      </c>
      <c r="P58" s="13">
        <v>2160</v>
      </c>
      <c r="Q58" s="22">
        <f>Project1[[#This Row],[Unit_Price]]*Project1[[#This Row],[Quantity]]</f>
        <v>2160</v>
      </c>
      <c r="R58" s="22">
        <f>Project1[[#This Row],[Total_Revenue]]-Project1[[#This Row],[Total_Cost]]</f>
        <v>-160</v>
      </c>
    </row>
    <row r="59" spans="1:18" x14ac:dyDescent="0.35">
      <c r="A59" s="8">
        <v>42449</v>
      </c>
      <c r="B59" s="8" t="str">
        <f>TEXT(Project1[[#This Row],[Date]], "YYYY")</f>
        <v>2016</v>
      </c>
      <c r="C59" s="8" t="str">
        <f>TEXT(Project1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9">
        <f>Project1[[#This Row],[Unit_Cost]]*Project1[[#This Row],[Quantity]]</f>
        <v>300</v>
      </c>
      <c r="P59" s="13">
        <v>117.67</v>
      </c>
      <c r="Q59" s="22">
        <f>Project1[[#This Row],[Unit_Price]]*Project1[[#This Row],[Quantity]]</f>
        <v>353.01</v>
      </c>
      <c r="R59" s="22">
        <f>Project1[[#This Row],[Total_Revenue]]-Project1[[#This Row],[Total_Cost]]</f>
        <v>53.009999999999991</v>
      </c>
    </row>
    <row r="60" spans="1:18" x14ac:dyDescent="0.35">
      <c r="A60" s="8">
        <v>42450</v>
      </c>
      <c r="B60" s="8" t="str">
        <f>TEXT(Project1[[#This Row],[Date]], "YYYY")</f>
        <v>2016</v>
      </c>
      <c r="C60" s="8" t="str">
        <f>TEXT(Project1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9">
        <f>Project1[[#This Row],[Unit_Cost]]*Project1[[#This Row],[Quantity]]</f>
        <v>750</v>
      </c>
      <c r="P60" s="13">
        <v>985</v>
      </c>
      <c r="Q60" s="22">
        <f>Project1[[#This Row],[Unit_Price]]*Project1[[#This Row],[Quantity]]</f>
        <v>985</v>
      </c>
      <c r="R60" s="22">
        <f>Project1[[#This Row],[Total_Revenue]]-Project1[[#This Row],[Total_Cost]]</f>
        <v>235</v>
      </c>
    </row>
    <row r="61" spans="1:18" x14ac:dyDescent="0.35">
      <c r="A61" s="8">
        <v>42496</v>
      </c>
      <c r="B61" s="8" t="str">
        <f>TEXT(Project1[[#This Row],[Date]], "YYYY")</f>
        <v>2016</v>
      </c>
      <c r="C61" s="8" t="str">
        <f>TEXT(Project1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9">
        <f>Project1[[#This Row],[Unit_Cost]]*Project1[[#This Row],[Quantity]]</f>
        <v>399.99</v>
      </c>
      <c r="P61" s="13">
        <v>164.33</v>
      </c>
      <c r="Q61" s="22">
        <f>Project1[[#This Row],[Unit_Price]]*Project1[[#This Row],[Quantity]]</f>
        <v>492.99</v>
      </c>
      <c r="R61" s="22">
        <f>Project1[[#This Row],[Total_Revenue]]-Project1[[#This Row],[Total_Cost]]</f>
        <v>93</v>
      </c>
    </row>
    <row r="62" spans="1:18" x14ac:dyDescent="0.35">
      <c r="A62" s="8">
        <v>42527</v>
      </c>
      <c r="B62" s="8" t="str">
        <f>TEXT(Project1[[#This Row],[Date]], "YYYY")</f>
        <v>2016</v>
      </c>
      <c r="C62" s="8" t="str">
        <f>TEXT(Project1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9">
        <f>Project1[[#This Row],[Unit_Cost]]*Project1[[#This Row],[Quantity]]</f>
        <v>264</v>
      </c>
      <c r="P62" s="13">
        <v>95.33</v>
      </c>
      <c r="Q62" s="22">
        <f>Project1[[#This Row],[Unit_Price]]*Project1[[#This Row],[Quantity]]</f>
        <v>285.99</v>
      </c>
      <c r="R62" s="22">
        <f>Project1[[#This Row],[Total_Revenue]]-Project1[[#This Row],[Total_Cost]]</f>
        <v>21.990000000000009</v>
      </c>
    </row>
    <row r="63" spans="1:18" x14ac:dyDescent="0.35">
      <c r="A63" s="8">
        <v>42530</v>
      </c>
      <c r="B63" s="8" t="str">
        <f>TEXT(Project1[[#This Row],[Date]], "YYYY")</f>
        <v>2016</v>
      </c>
      <c r="C63" s="8" t="str">
        <f>TEXT(Project1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9">
        <f>Project1[[#This Row],[Unit_Cost]]*Project1[[#This Row],[Quantity]]</f>
        <v>600</v>
      </c>
      <c r="P63" s="13">
        <v>384</v>
      </c>
      <c r="Q63" s="22">
        <f>Project1[[#This Row],[Unit_Price]]*Project1[[#This Row],[Quantity]]</f>
        <v>768</v>
      </c>
      <c r="R63" s="22">
        <f>Project1[[#This Row],[Total_Revenue]]-Project1[[#This Row],[Total_Cost]]</f>
        <v>168</v>
      </c>
    </row>
    <row r="64" spans="1:18" x14ac:dyDescent="0.35">
      <c r="A64" s="8">
        <v>42236</v>
      </c>
      <c r="B64" s="8" t="str">
        <f>TEXT(Project1[[#This Row],[Date]], "YYYY")</f>
        <v>2015</v>
      </c>
      <c r="C64" s="8" t="str">
        <f>TEXT(Project1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9">
        <f>Project1[[#This Row],[Unit_Cost]]*Project1[[#This Row],[Quantity]]</f>
        <v>399.99</v>
      </c>
      <c r="P64" s="13">
        <v>161</v>
      </c>
      <c r="Q64" s="22">
        <f>Project1[[#This Row],[Unit_Price]]*Project1[[#This Row],[Quantity]]</f>
        <v>483</v>
      </c>
      <c r="R64" s="22">
        <f>Project1[[#This Row],[Total_Revenue]]-Project1[[#This Row],[Total_Cost]]</f>
        <v>83.009999999999991</v>
      </c>
    </row>
    <row r="65" spans="1:18" x14ac:dyDescent="0.35">
      <c r="A65" s="8">
        <v>42237</v>
      </c>
      <c r="B65" s="8" t="str">
        <f>TEXT(Project1[[#This Row],[Date]], "YYYY")</f>
        <v>2015</v>
      </c>
      <c r="C65" s="8" t="str">
        <f>TEXT(Project1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9">
        <f>Project1[[#This Row],[Unit_Cost]]*Project1[[#This Row],[Quantity]]</f>
        <v>1188</v>
      </c>
      <c r="P65" s="13">
        <v>569.5</v>
      </c>
      <c r="Q65" s="22">
        <f>Project1[[#This Row],[Unit_Price]]*Project1[[#This Row],[Quantity]]</f>
        <v>1139</v>
      </c>
      <c r="R65" s="22">
        <f>Project1[[#This Row],[Total_Revenue]]-Project1[[#This Row],[Total_Cost]]</f>
        <v>-49</v>
      </c>
    </row>
    <row r="66" spans="1:18" x14ac:dyDescent="0.35">
      <c r="A66" s="8">
        <v>42274</v>
      </c>
      <c r="B66" s="8" t="str">
        <f>TEXT(Project1[[#This Row],[Date]], "YYYY")</f>
        <v>2015</v>
      </c>
      <c r="C66" s="8" t="str">
        <f>TEXT(Project1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9">
        <f>Project1[[#This Row],[Unit_Cost]]*Project1[[#This Row],[Quantity]]</f>
        <v>150</v>
      </c>
      <c r="P66" s="13">
        <v>79.5</v>
      </c>
      <c r="Q66" s="22">
        <f>Project1[[#This Row],[Unit_Price]]*Project1[[#This Row],[Quantity]]</f>
        <v>159</v>
      </c>
      <c r="R66" s="22">
        <f>Project1[[#This Row],[Total_Revenue]]-Project1[[#This Row],[Total_Cost]]</f>
        <v>9</v>
      </c>
    </row>
    <row r="67" spans="1:18" x14ac:dyDescent="0.35">
      <c r="A67" s="8">
        <v>42396</v>
      </c>
      <c r="B67" s="8" t="str">
        <f>TEXT(Project1[[#This Row],[Date]], "YYYY")</f>
        <v>2016</v>
      </c>
      <c r="C67" s="8" t="str">
        <f>TEXT(Project1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9">
        <f>Project1[[#This Row],[Unit_Cost]]*Project1[[#This Row],[Quantity]]</f>
        <v>199</v>
      </c>
      <c r="P67" s="13">
        <v>126</v>
      </c>
      <c r="Q67" s="22">
        <f>Project1[[#This Row],[Unit_Price]]*Project1[[#This Row],[Quantity]]</f>
        <v>252</v>
      </c>
      <c r="R67" s="22">
        <f>Project1[[#This Row],[Total_Revenue]]-Project1[[#This Row],[Total_Cost]]</f>
        <v>53</v>
      </c>
    </row>
    <row r="68" spans="1:18" x14ac:dyDescent="0.35">
      <c r="A68" s="8">
        <v>42394</v>
      </c>
      <c r="B68" s="8" t="str">
        <f>TEXT(Project1[[#This Row],[Date]], "YYYY")</f>
        <v>2016</v>
      </c>
      <c r="C68" s="8" t="str">
        <f>TEXT(Project1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9">
        <f>Project1[[#This Row],[Unit_Cost]]*Project1[[#This Row],[Quantity]]</f>
        <v>140.01</v>
      </c>
      <c r="P68" s="13">
        <v>51.67</v>
      </c>
      <c r="Q68" s="22">
        <f>Project1[[#This Row],[Unit_Price]]*Project1[[#This Row],[Quantity]]</f>
        <v>155.01</v>
      </c>
      <c r="R68" s="22">
        <f>Project1[[#This Row],[Total_Revenue]]-Project1[[#This Row],[Total_Cost]]</f>
        <v>15</v>
      </c>
    </row>
    <row r="69" spans="1:18" x14ac:dyDescent="0.35">
      <c r="A69" s="8">
        <v>42395</v>
      </c>
      <c r="B69" s="8" t="str">
        <f>TEXT(Project1[[#This Row],[Date]], "YYYY")</f>
        <v>2016</v>
      </c>
      <c r="C69" s="8" t="str">
        <f>TEXT(Project1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9">
        <f>Project1[[#This Row],[Unit_Cost]]*Project1[[#This Row],[Quantity]]</f>
        <v>175</v>
      </c>
      <c r="P69" s="13">
        <v>218</v>
      </c>
      <c r="Q69" s="22">
        <f>Project1[[#This Row],[Unit_Price]]*Project1[[#This Row],[Quantity]]</f>
        <v>218</v>
      </c>
      <c r="R69" s="22">
        <f>Project1[[#This Row],[Total_Revenue]]-Project1[[#This Row],[Total_Cost]]</f>
        <v>43</v>
      </c>
    </row>
    <row r="70" spans="1:18" x14ac:dyDescent="0.35">
      <c r="A70" s="8">
        <v>42510</v>
      </c>
      <c r="B70" s="8" t="str">
        <f>TEXT(Project1[[#This Row],[Date]], "YYYY")</f>
        <v>2016</v>
      </c>
      <c r="C70" s="8" t="str">
        <f>TEXT(Project1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9">
        <f>Project1[[#This Row],[Unit_Cost]]*Project1[[#This Row],[Quantity]]</f>
        <v>105</v>
      </c>
      <c r="P70" s="13">
        <v>60</v>
      </c>
      <c r="Q70" s="22">
        <f>Project1[[#This Row],[Unit_Price]]*Project1[[#This Row],[Quantity]]</f>
        <v>120</v>
      </c>
      <c r="R70" s="22">
        <f>Project1[[#This Row],[Total_Revenue]]-Project1[[#This Row],[Total_Cost]]</f>
        <v>15</v>
      </c>
    </row>
    <row r="71" spans="1:18" x14ac:dyDescent="0.35">
      <c r="A71" s="8">
        <v>42211</v>
      </c>
      <c r="B71" s="8" t="str">
        <f>TEXT(Project1[[#This Row],[Date]], "YYYY")</f>
        <v>2015</v>
      </c>
      <c r="C71" s="8" t="str">
        <f>TEXT(Project1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9">
        <f>Project1[[#This Row],[Unit_Cost]]*Project1[[#This Row],[Quantity]]</f>
        <v>245</v>
      </c>
      <c r="P71" s="13">
        <v>139.5</v>
      </c>
      <c r="Q71" s="22">
        <f>Project1[[#This Row],[Unit_Price]]*Project1[[#This Row],[Quantity]]</f>
        <v>279</v>
      </c>
      <c r="R71" s="22">
        <f>Project1[[#This Row],[Total_Revenue]]-Project1[[#This Row],[Total_Cost]]</f>
        <v>34</v>
      </c>
    </row>
    <row r="72" spans="1:18" x14ac:dyDescent="0.35">
      <c r="A72" s="8">
        <v>42344</v>
      </c>
      <c r="B72" s="8" t="str">
        <f>TEXT(Project1[[#This Row],[Date]], "YYYY")</f>
        <v>2015</v>
      </c>
      <c r="C72" s="8" t="str">
        <f>TEXT(Project1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9">
        <f>Project1[[#This Row],[Unit_Cost]]*Project1[[#This Row],[Quantity]]</f>
        <v>420</v>
      </c>
      <c r="P72" s="13">
        <v>458</v>
      </c>
      <c r="Q72" s="22">
        <f>Project1[[#This Row],[Unit_Price]]*Project1[[#This Row],[Quantity]]</f>
        <v>458</v>
      </c>
      <c r="R72" s="22">
        <f>Project1[[#This Row],[Total_Revenue]]-Project1[[#This Row],[Total_Cost]]</f>
        <v>38</v>
      </c>
    </row>
    <row r="73" spans="1:18" x14ac:dyDescent="0.35">
      <c r="A73" s="8">
        <v>42545</v>
      </c>
      <c r="B73" s="8" t="str">
        <f>TEXT(Project1[[#This Row],[Date]], "YYYY")</f>
        <v>2016</v>
      </c>
      <c r="C73" s="8" t="str">
        <f>TEXT(Project1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9">
        <f>Project1[[#This Row],[Unit_Cost]]*Project1[[#This Row],[Quantity]]</f>
        <v>135</v>
      </c>
      <c r="P73" s="13">
        <v>52.67</v>
      </c>
      <c r="Q73" s="22">
        <f>Project1[[#This Row],[Unit_Price]]*Project1[[#This Row],[Quantity]]</f>
        <v>158.01</v>
      </c>
      <c r="R73" s="22">
        <f>Project1[[#This Row],[Total_Revenue]]-Project1[[#This Row],[Total_Cost]]</f>
        <v>23.009999999999991</v>
      </c>
    </row>
    <row r="74" spans="1:18" x14ac:dyDescent="0.35">
      <c r="A74" s="8">
        <v>42282</v>
      </c>
      <c r="B74" s="8" t="str">
        <f>TEXT(Project1[[#This Row],[Date]], "YYYY")</f>
        <v>2015</v>
      </c>
      <c r="C74" s="8" t="str">
        <f>TEXT(Project1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9">
        <f>Project1[[#This Row],[Unit_Cost]]*Project1[[#This Row],[Quantity]]</f>
        <v>54</v>
      </c>
      <c r="P74" s="13">
        <v>30.5</v>
      </c>
      <c r="Q74" s="22">
        <f>Project1[[#This Row],[Unit_Price]]*Project1[[#This Row],[Quantity]]</f>
        <v>61</v>
      </c>
      <c r="R74" s="22">
        <f>Project1[[#This Row],[Total_Revenue]]-Project1[[#This Row],[Total_Cost]]</f>
        <v>7</v>
      </c>
    </row>
    <row r="75" spans="1:18" x14ac:dyDescent="0.35">
      <c r="A75" s="8">
        <v>42203</v>
      </c>
      <c r="B75" s="8" t="str">
        <f>TEXT(Project1[[#This Row],[Date]], "YYYY")</f>
        <v>2015</v>
      </c>
      <c r="C75" s="8" t="str">
        <f>TEXT(Project1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9">
        <f>Project1[[#This Row],[Unit_Cost]]*Project1[[#This Row],[Quantity]]</f>
        <v>2295</v>
      </c>
      <c r="P75" s="13">
        <v>2146</v>
      </c>
      <c r="Q75" s="22">
        <f>Project1[[#This Row],[Unit_Price]]*Project1[[#This Row],[Quantity]]</f>
        <v>2146</v>
      </c>
      <c r="R75" s="22">
        <f>Project1[[#This Row],[Total_Revenue]]-Project1[[#This Row],[Total_Cost]]</f>
        <v>-149</v>
      </c>
    </row>
    <row r="76" spans="1:18" x14ac:dyDescent="0.35">
      <c r="A76" s="8">
        <v>42210</v>
      </c>
      <c r="B76" s="8" t="str">
        <f>TEXT(Project1[[#This Row],[Date]], "YYYY")</f>
        <v>2015</v>
      </c>
      <c r="C76" s="8" t="str">
        <f>TEXT(Project1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9">
        <f>Project1[[#This Row],[Unit_Cost]]*Project1[[#This Row],[Quantity]]</f>
        <v>2320</v>
      </c>
      <c r="P76" s="13">
        <v>2030</v>
      </c>
      <c r="Q76" s="22">
        <f>Project1[[#This Row],[Unit_Price]]*Project1[[#This Row],[Quantity]]</f>
        <v>2030</v>
      </c>
      <c r="R76" s="22">
        <f>Project1[[#This Row],[Total_Revenue]]-Project1[[#This Row],[Total_Cost]]</f>
        <v>-290</v>
      </c>
    </row>
    <row r="77" spans="1:18" x14ac:dyDescent="0.35">
      <c r="A77" s="8">
        <v>42342</v>
      </c>
      <c r="B77" s="8" t="str">
        <f>TEXT(Project1[[#This Row],[Date]], "YYYY")</f>
        <v>2015</v>
      </c>
      <c r="C77" s="8" t="str">
        <f>TEXT(Project1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9">
        <f>Project1[[#This Row],[Unit_Cost]]*Project1[[#This Row],[Quantity]]</f>
        <v>2295</v>
      </c>
      <c r="P77" s="13">
        <v>1884</v>
      </c>
      <c r="Q77" s="22">
        <f>Project1[[#This Row],[Unit_Price]]*Project1[[#This Row],[Quantity]]</f>
        <v>1884</v>
      </c>
      <c r="R77" s="22">
        <f>Project1[[#This Row],[Total_Revenue]]-Project1[[#This Row],[Total_Cost]]</f>
        <v>-411</v>
      </c>
    </row>
    <row r="78" spans="1:18" x14ac:dyDescent="0.35">
      <c r="A78" s="8">
        <v>42201</v>
      </c>
      <c r="B78" s="8" t="str">
        <f>TEXT(Project1[[#This Row],[Date]], "YYYY")</f>
        <v>2015</v>
      </c>
      <c r="C78" s="8" t="str">
        <f>TEXT(Project1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9">
        <f>Project1[[#This Row],[Unit_Cost]]*Project1[[#This Row],[Quantity]]</f>
        <v>216</v>
      </c>
      <c r="P78" s="13">
        <v>228</v>
      </c>
      <c r="Q78" s="22">
        <f>Project1[[#This Row],[Unit_Price]]*Project1[[#This Row],[Quantity]]</f>
        <v>228</v>
      </c>
      <c r="R78" s="22">
        <f>Project1[[#This Row],[Total_Revenue]]-Project1[[#This Row],[Total_Cost]]</f>
        <v>12</v>
      </c>
    </row>
    <row r="79" spans="1:18" x14ac:dyDescent="0.35">
      <c r="A79" s="8">
        <v>42230</v>
      </c>
      <c r="B79" s="8" t="str">
        <f>TEXT(Project1[[#This Row],[Date]], "YYYY")</f>
        <v>2015</v>
      </c>
      <c r="C79" s="8" t="str">
        <f>TEXT(Project1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9">
        <f>Project1[[#This Row],[Unit_Cost]]*Project1[[#This Row],[Quantity]]</f>
        <v>1590</v>
      </c>
      <c r="P79" s="13">
        <v>529.33000000000004</v>
      </c>
      <c r="Q79" s="22">
        <f>Project1[[#This Row],[Unit_Price]]*Project1[[#This Row],[Quantity]]</f>
        <v>1587.9900000000002</v>
      </c>
      <c r="R79" s="22">
        <f>Project1[[#This Row],[Total_Revenue]]-Project1[[#This Row],[Total_Cost]]</f>
        <v>-2.0099999999997635</v>
      </c>
    </row>
    <row r="80" spans="1:18" x14ac:dyDescent="0.35">
      <c r="A80" s="8">
        <v>42366</v>
      </c>
      <c r="B80" s="8" t="str">
        <f>TEXT(Project1[[#This Row],[Date]], "YYYY")</f>
        <v>2015</v>
      </c>
      <c r="C80" s="8" t="str">
        <f>TEXT(Project1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9">
        <f>Project1[[#This Row],[Unit_Cost]]*Project1[[#This Row],[Quantity]]</f>
        <v>1113</v>
      </c>
      <c r="P80" s="13">
        <v>1297</v>
      </c>
      <c r="Q80" s="22">
        <f>Project1[[#This Row],[Unit_Price]]*Project1[[#This Row],[Quantity]]</f>
        <v>1297</v>
      </c>
      <c r="R80" s="22">
        <f>Project1[[#This Row],[Total_Revenue]]-Project1[[#This Row],[Total_Cost]]</f>
        <v>184</v>
      </c>
    </row>
    <row r="81" spans="1:18" x14ac:dyDescent="0.35">
      <c r="A81" s="8">
        <v>42455</v>
      </c>
      <c r="B81" s="8" t="str">
        <f>TEXT(Project1[[#This Row],[Date]], "YYYY")</f>
        <v>2016</v>
      </c>
      <c r="C81" s="8" t="str">
        <f>TEXT(Project1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9">
        <f>Project1[[#This Row],[Unit_Cost]]*Project1[[#This Row],[Quantity]]</f>
        <v>769</v>
      </c>
      <c r="P81" s="13">
        <v>873</v>
      </c>
      <c r="Q81" s="22">
        <f>Project1[[#This Row],[Unit_Price]]*Project1[[#This Row],[Quantity]]</f>
        <v>873</v>
      </c>
      <c r="R81" s="22">
        <f>Project1[[#This Row],[Total_Revenue]]-Project1[[#This Row],[Total_Cost]]</f>
        <v>104</v>
      </c>
    </row>
    <row r="82" spans="1:18" x14ac:dyDescent="0.35">
      <c r="A82" s="8">
        <v>42514</v>
      </c>
      <c r="B82" s="8" t="str">
        <f>TEXT(Project1[[#This Row],[Date]], "YYYY")</f>
        <v>2016</v>
      </c>
      <c r="C82" s="8" t="str">
        <f>TEXT(Project1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9">
        <f>Project1[[#This Row],[Unit_Cost]]*Project1[[#This Row],[Quantity]]</f>
        <v>741.99</v>
      </c>
      <c r="P82" s="13">
        <v>250.33</v>
      </c>
      <c r="Q82" s="22">
        <f>Project1[[#This Row],[Unit_Price]]*Project1[[#This Row],[Quantity]]</f>
        <v>750.99</v>
      </c>
      <c r="R82" s="22">
        <f>Project1[[#This Row],[Total_Revenue]]-Project1[[#This Row],[Total_Cost]]</f>
        <v>9</v>
      </c>
    </row>
    <row r="83" spans="1:18" x14ac:dyDescent="0.35">
      <c r="A83" s="8">
        <v>42193</v>
      </c>
      <c r="B83" s="8" t="str">
        <f>TEXT(Project1[[#This Row],[Date]], "YYYY")</f>
        <v>2015</v>
      </c>
      <c r="C83" s="8" t="str">
        <f>TEXT(Project1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9">
        <f>Project1[[#This Row],[Unit_Cost]]*Project1[[#This Row],[Quantity]]</f>
        <v>2320</v>
      </c>
      <c r="P83" s="13">
        <v>2340</v>
      </c>
      <c r="Q83" s="22">
        <f>Project1[[#This Row],[Unit_Price]]*Project1[[#This Row],[Quantity]]</f>
        <v>2340</v>
      </c>
      <c r="R83" s="22">
        <f>Project1[[#This Row],[Total_Revenue]]-Project1[[#This Row],[Total_Cost]]</f>
        <v>20</v>
      </c>
    </row>
    <row r="84" spans="1:18" x14ac:dyDescent="0.35">
      <c r="A84" s="8">
        <v>42198</v>
      </c>
      <c r="B84" s="8" t="str">
        <f>TEXT(Project1[[#This Row],[Date]], "YYYY")</f>
        <v>2015</v>
      </c>
      <c r="C84" s="8" t="str">
        <f>TEXT(Project1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9">
        <f>Project1[[#This Row],[Unit_Cost]]*Project1[[#This Row],[Quantity]]</f>
        <v>769</v>
      </c>
      <c r="P84" s="13">
        <v>353.5</v>
      </c>
      <c r="Q84" s="22">
        <f>Project1[[#This Row],[Unit_Price]]*Project1[[#This Row],[Quantity]]</f>
        <v>707</v>
      </c>
      <c r="R84" s="22">
        <f>Project1[[#This Row],[Total_Revenue]]-Project1[[#This Row],[Total_Cost]]</f>
        <v>-62</v>
      </c>
    </row>
    <row r="85" spans="1:18" x14ac:dyDescent="0.35">
      <c r="A85" s="8">
        <v>42224</v>
      </c>
      <c r="B85" s="8" t="str">
        <f>TEXT(Project1[[#This Row],[Date]], "YYYY")</f>
        <v>2015</v>
      </c>
      <c r="C85" s="8" t="str">
        <f>TEXT(Project1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9">
        <f>Project1[[#This Row],[Unit_Cost]]*Project1[[#This Row],[Quantity]]</f>
        <v>2320</v>
      </c>
      <c r="P85" s="13">
        <v>2340</v>
      </c>
      <c r="Q85" s="22">
        <f>Project1[[#This Row],[Unit_Price]]*Project1[[#This Row],[Quantity]]</f>
        <v>2340</v>
      </c>
      <c r="R85" s="22">
        <f>Project1[[#This Row],[Total_Revenue]]-Project1[[#This Row],[Total_Cost]]</f>
        <v>20</v>
      </c>
    </row>
    <row r="86" spans="1:18" x14ac:dyDescent="0.35">
      <c r="A86" s="8">
        <v>42363</v>
      </c>
      <c r="B86" s="8" t="str">
        <f>TEXT(Project1[[#This Row],[Date]], "YYYY")</f>
        <v>2015</v>
      </c>
      <c r="C86" s="8" t="str">
        <f>TEXT(Project1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9">
        <f>Project1[[#This Row],[Unit_Cost]]*Project1[[#This Row],[Quantity]]</f>
        <v>2320</v>
      </c>
      <c r="P86" s="13">
        <v>2095</v>
      </c>
      <c r="Q86" s="22">
        <f>Project1[[#This Row],[Unit_Price]]*Project1[[#This Row],[Quantity]]</f>
        <v>2095</v>
      </c>
      <c r="R86" s="22">
        <f>Project1[[#This Row],[Total_Revenue]]-Project1[[#This Row],[Total_Cost]]</f>
        <v>-225</v>
      </c>
    </row>
    <row r="87" spans="1:18" x14ac:dyDescent="0.35">
      <c r="A87" s="8">
        <v>42245</v>
      </c>
      <c r="B87" s="8" t="str">
        <f>TEXT(Project1[[#This Row],[Date]], "YYYY")</f>
        <v>2015</v>
      </c>
      <c r="C87" s="8" t="str">
        <f>TEXT(Project1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9">
        <f>Project1[[#This Row],[Unit_Cost]]*Project1[[#This Row],[Quantity]]</f>
        <v>954</v>
      </c>
      <c r="P87" s="13">
        <v>524.5</v>
      </c>
      <c r="Q87" s="22">
        <f>Project1[[#This Row],[Unit_Price]]*Project1[[#This Row],[Quantity]]</f>
        <v>1049</v>
      </c>
      <c r="R87" s="22">
        <f>Project1[[#This Row],[Total_Revenue]]-Project1[[#This Row],[Total_Cost]]</f>
        <v>95</v>
      </c>
    </row>
    <row r="88" spans="1:18" x14ac:dyDescent="0.35">
      <c r="A88" s="8">
        <v>42385</v>
      </c>
      <c r="B88" s="8" t="str">
        <f>TEXT(Project1[[#This Row],[Date]], "YYYY")</f>
        <v>2016</v>
      </c>
      <c r="C88" s="8" t="str">
        <f>TEXT(Project1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9">
        <f>Project1[[#This Row],[Unit_Cost]]*Project1[[#This Row],[Quantity]]</f>
        <v>495</v>
      </c>
      <c r="P88" s="13">
        <v>186.33</v>
      </c>
      <c r="Q88" s="22">
        <f>Project1[[#This Row],[Unit_Price]]*Project1[[#This Row],[Quantity]]</f>
        <v>558.99</v>
      </c>
      <c r="R88" s="22">
        <f>Project1[[#This Row],[Total_Revenue]]-Project1[[#This Row],[Total_Cost]]</f>
        <v>63.990000000000009</v>
      </c>
    </row>
    <row r="89" spans="1:18" x14ac:dyDescent="0.35">
      <c r="A89" s="8">
        <v>42420</v>
      </c>
      <c r="B89" s="8" t="str">
        <f>TEXT(Project1[[#This Row],[Date]], "YYYY")</f>
        <v>2016</v>
      </c>
      <c r="C89" s="8" t="str">
        <f>TEXT(Project1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9">
        <f>Project1[[#This Row],[Unit_Cost]]*Project1[[#This Row],[Quantity]]</f>
        <v>770.01</v>
      </c>
      <c r="P89" s="13">
        <v>334.33</v>
      </c>
      <c r="Q89" s="22">
        <f>Project1[[#This Row],[Unit_Price]]*Project1[[#This Row],[Quantity]]</f>
        <v>1002.99</v>
      </c>
      <c r="R89" s="22">
        <f>Project1[[#This Row],[Total_Revenue]]-Project1[[#This Row],[Total_Cost]]</f>
        <v>232.98000000000002</v>
      </c>
    </row>
    <row r="90" spans="1:18" x14ac:dyDescent="0.35">
      <c r="A90" s="8">
        <v>42216</v>
      </c>
      <c r="B90" s="8" t="str">
        <f>TEXT(Project1[[#This Row],[Date]], "YYYY")</f>
        <v>2015</v>
      </c>
      <c r="C90" s="8" t="str">
        <f>TEXT(Project1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9">
        <f>Project1[[#This Row],[Unit_Cost]]*Project1[[#This Row],[Quantity]]</f>
        <v>715</v>
      </c>
      <c r="P90" s="13">
        <v>752</v>
      </c>
      <c r="Q90" s="22">
        <f>Project1[[#This Row],[Unit_Price]]*Project1[[#This Row],[Quantity]]</f>
        <v>752</v>
      </c>
      <c r="R90" s="22">
        <f>Project1[[#This Row],[Total_Revenue]]-Project1[[#This Row],[Total_Cost]]</f>
        <v>37</v>
      </c>
    </row>
    <row r="91" spans="1:18" x14ac:dyDescent="0.35">
      <c r="A91" s="8">
        <v>42413</v>
      </c>
      <c r="B91" s="8" t="str">
        <f>TEXT(Project1[[#This Row],[Date]], "YYYY")</f>
        <v>2016</v>
      </c>
      <c r="C91" s="8" t="str">
        <f>TEXT(Project1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9">
        <f>Project1[[#This Row],[Unit_Cost]]*Project1[[#This Row],[Quantity]]</f>
        <v>120</v>
      </c>
      <c r="P91" s="13">
        <v>156</v>
      </c>
      <c r="Q91" s="22">
        <f>Project1[[#This Row],[Unit_Price]]*Project1[[#This Row],[Quantity]]</f>
        <v>156</v>
      </c>
      <c r="R91" s="22">
        <f>Project1[[#This Row],[Total_Revenue]]-Project1[[#This Row],[Total_Cost]]</f>
        <v>36</v>
      </c>
    </row>
    <row r="92" spans="1:18" x14ac:dyDescent="0.35">
      <c r="A92" s="8">
        <v>42558</v>
      </c>
      <c r="B92" s="8" t="str">
        <f>TEXT(Project1[[#This Row],[Date]], "YYYY")</f>
        <v>2016</v>
      </c>
      <c r="C92" s="8" t="str">
        <f>TEXT(Project1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9">
        <f>Project1[[#This Row],[Unit_Cost]]*Project1[[#This Row],[Quantity]]</f>
        <v>85</v>
      </c>
      <c r="P92" s="13">
        <v>108</v>
      </c>
      <c r="Q92" s="22">
        <f>Project1[[#This Row],[Unit_Price]]*Project1[[#This Row],[Quantity]]</f>
        <v>108</v>
      </c>
      <c r="R92" s="22">
        <f>Project1[[#This Row],[Total_Revenue]]-Project1[[#This Row],[Total_Cost]]</f>
        <v>23</v>
      </c>
    </row>
    <row r="93" spans="1:18" x14ac:dyDescent="0.35">
      <c r="A93" s="8">
        <v>42559</v>
      </c>
      <c r="B93" s="8" t="str">
        <f>TEXT(Project1[[#This Row],[Date]], "YYYY")</f>
        <v>2016</v>
      </c>
      <c r="C93" s="8" t="str">
        <f>TEXT(Project1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9">
        <f>Project1[[#This Row],[Unit_Cost]]*Project1[[#This Row],[Quantity]]</f>
        <v>210</v>
      </c>
      <c r="P93" s="13">
        <v>136</v>
      </c>
      <c r="Q93" s="22">
        <f>Project1[[#This Row],[Unit_Price]]*Project1[[#This Row],[Quantity]]</f>
        <v>272</v>
      </c>
      <c r="R93" s="22">
        <f>Project1[[#This Row],[Total_Revenue]]-Project1[[#This Row],[Total_Cost]]</f>
        <v>62</v>
      </c>
    </row>
    <row r="94" spans="1:18" x14ac:dyDescent="0.35">
      <c r="A94" s="8">
        <v>42201</v>
      </c>
      <c r="B94" s="8" t="str">
        <f>TEXT(Project1[[#This Row],[Date]], "YYYY")</f>
        <v>2015</v>
      </c>
      <c r="C94" s="8" t="str">
        <f>TEXT(Project1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9">
        <f>Project1[[#This Row],[Unit_Cost]]*Project1[[#This Row],[Quantity]]</f>
        <v>65</v>
      </c>
      <c r="P94" s="13">
        <v>67</v>
      </c>
      <c r="Q94" s="22">
        <f>Project1[[#This Row],[Unit_Price]]*Project1[[#This Row],[Quantity]]</f>
        <v>67</v>
      </c>
      <c r="R94" s="22">
        <f>Project1[[#This Row],[Total_Revenue]]-Project1[[#This Row],[Total_Cost]]</f>
        <v>2</v>
      </c>
    </row>
    <row r="95" spans="1:18" x14ac:dyDescent="0.35">
      <c r="A95" s="8">
        <v>42201</v>
      </c>
      <c r="B95" s="8" t="str">
        <f>TEXT(Project1[[#This Row],[Date]], "YYYY")</f>
        <v>2015</v>
      </c>
      <c r="C95" s="8" t="str">
        <f>TEXT(Project1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9">
        <f>Project1[[#This Row],[Unit_Cost]]*Project1[[#This Row],[Quantity]]</f>
        <v>250</v>
      </c>
      <c r="P95" s="13">
        <v>143.5</v>
      </c>
      <c r="Q95" s="22">
        <f>Project1[[#This Row],[Unit_Price]]*Project1[[#This Row],[Quantity]]</f>
        <v>287</v>
      </c>
      <c r="R95" s="22">
        <f>Project1[[#This Row],[Total_Revenue]]-Project1[[#This Row],[Total_Cost]]</f>
        <v>37</v>
      </c>
    </row>
    <row r="96" spans="1:18" x14ac:dyDescent="0.35">
      <c r="A96" s="8">
        <v>42201</v>
      </c>
      <c r="B96" s="8" t="str">
        <f>TEXT(Project1[[#This Row],[Date]], "YYYY")</f>
        <v>2015</v>
      </c>
      <c r="C96" s="8" t="str">
        <f>TEXT(Project1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9">
        <f>Project1[[#This Row],[Unit_Cost]]*Project1[[#This Row],[Quantity]]</f>
        <v>1242</v>
      </c>
      <c r="P96" s="13">
        <v>437.67</v>
      </c>
      <c r="Q96" s="22">
        <f>Project1[[#This Row],[Unit_Price]]*Project1[[#This Row],[Quantity]]</f>
        <v>1313.01</v>
      </c>
      <c r="R96" s="22">
        <f>Project1[[#This Row],[Total_Revenue]]-Project1[[#This Row],[Total_Cost]]</f>
        <v>71.009999999999991</v>
      </c>
    </row>
    <row r="97" spans="1:18" x14ac:dyDescent="0.35">
      <c r="A97" s="8">
        <v>42251</v>
      </c>
      <c r="B97" s="8" t="str">
        <f>TEXT(Project1[[#This Row],[Date]], "YYYY")</f>
        <v>2015</v>
      </c>
      <c r="C97" s="8" t="str">
        <f>TEXT(Project1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9">
        <f>Project1[[#This Row],[Unit_Cost]]*Project1[[#This Row],[Quantity]]</f>
        <v>972</v>
      </c>
      <c r="P97" s="13">
        <v>535.5</v>
      </c>
      <c r="Q97" s="22">
        <f>Project1[[#This Row],[Unit_Price]]*Project1[[#This Row],[Quantity]]</f>
        <v>1071</v>
      </c>
      <c r="R97" s="22">
        <f>Project1[[#This Row],[Total_Revenue]]-Project1[[#This Row],[Total_Cost]]</f>
        <v>99</v>
      </c>
    </row>
    <row r="98" spans="1:18" x14ac:dyDescent="0.35">
      <c r="A98" s="8">
        <v>42253</v>
      </c>
      <c r="B98" s="8" t="str">
        <f>TEXT(Project1[[#This Row],[Date]], "YYYY")</f>
        <v>2015</v>
      </c>
      <c r="C98" s="8" t="str">
        <f>TEXT(Project1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9">
        <f>Project1[[#This Row],[Unit_Cost]]*Project1[[#This Row],[Quantity]]</f>
        <v>50</v>
      </c>
      <c r="P98" s="13">
        <v>26.5</v>
      </c>
      <c r="Q98" s="22">
        <f>Project1[[#This Row],[Unit_Price]]*Project1[[#This Row],[Quantity]]</f>
        <v>53</v>
      </c>
      <c r="R98" s="22">
        <f>Project1[[#This Row],[Total_Revenue]]-Project1[[#This Row],[Total_Cost]]</f>
        <v>3</v>
      </c>
    </row>
    <row r="99" spans="1:18" x14ac:dyDescent="0.35">
      <c r="A99" s="8">
        <v>42299</v>
      </c>
      <c r="B99" s="8" t="str">
        <f>TEXT(Project1[[#This Row],[Date]], "YYYY")</f>
        <v>2015</v>
      </c>
      <c r="C99" s="8" t="str">
        <f>TEXT(Project1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9">
        <f>Project1[[#This Row],[Unit_Cost]]*Project1[[#This Row],[Quantity]]</f>
        <v>189</v>
      </c>
      <c r="P99" s="13">
        <v>179</v>
      </c>
      <c r="Q99" s="22">
        <f>Project1[[#This Row],[Unit_Price]]*Project1[[#This Row],[Quantity]]</f>
        <v>179</v>
      </c>
      <c r="R99" s="22">
        <f>Project1[[#This Row],[Total_Revenue]]-Project1[[#This Row],[Total_Cost]]</f>
        <v>-10</v>
      </c>
    </row>
    <row r="100" spans="1:18" x14ac:dyDescent="0.35">
      <c r="A100" s="8">
        <v>42299</v>
      </c>
      <c r="B100" s="8" t="str">
        <f>TEXT(Project1[[#This Row],[Date]], "YYYY")</f>
        <v>2015</v>
      </c>
      <c r="C100" s="8" t="str">
        <f>TEXT(Project1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9">
        <f>Project1[[#This Row],[Unit_Cost]]*Project1[[#This Row],[Quantity]]</f>
        <v>20.009999999999998</v>
      </c>
      <c r="P100" s="13">
        <v>7</v>
      </c>
      <c r="Q100" s="22">
        <f>Project1[[#This Row],[Unit_Price]]*Project1[[#This Row],[Quantity]]</f>
        <v>21</v>
      </c>
      <c r="R100" s="22">
        <f>Project1[[#This Row],[Total_Revenue]]-Project1[[#This Row],[Total_Cost]]</f>
        <v>0.99000000000000199</v>
      </c>
    </row>
    <row r="101" spans="1:18" x14ac:dyDescent="0.35">
      <c r="A101" s="8">
        <v>42359</v>
      </c>
      <c r="B101" s="8" t="str">
        <f>TEXT(Project1[[#This Row],[Date]], "YYYY")</f>
        <v>2015</v>
      </c>
      <c r="C101" s="8" t="str">
        <f>TEXT(Project1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9">
        <f>Project1[[#This Row],[Unit_Cost]]*Project1[[#This Row],[Quantity]]</f>
        <v>150</v>
      </c>
      <c r="P101" s="13">
        <v>159</v>
      </c>
      <c r="Q101" s="22">
        <f>Project1[[#This Row],[Unit_Price]]*Project1[[#This Row],[Quantity]]</f>
        <v>159</v>
      </c>
      <c r="R101" s="22">
        <f>Project1[[#This Row],[Total_Revenue]]-Project1[[#This Row],[Total_Cost]]</f>
        <v>9</v>
      </c>
    </row>
    <row r="102" spans="1:18" x14ac:dyDescent="0.35">
      <c r="A102" s="8">
        <v>42198</v>
      </c>
      <c r="B102" s="8" t="str">
        <f>TEXT(Project1[[#This Row],[Date]], "YYYY")</f>
        <v>2015</v>
      </c>
      <c r="C102" s="8" t="str">
        <f>TEXT(Project1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9">
        <f>Project1[[#This Row],[Unit_Cost]]*Project1[[#This Row],[Quantity]]</f>
        <v>2295</v>
      </c>
      <c r="P102" s="13">
        <v>1077</v>
      </c>
      <c r="Q102" s="22">
        <f>Project1[[#This Row],[Unit_Price]]*Project1[[#This Row],[Quantity]]</f>
        <v>2154</v>
      </c>
      <c r="R102" s="22">
        <f>Project1[[#This Row],[Total_Revenue]]-Project1[[#This Row],[Total_Cost]]</f>
        <v>-141</v>
      </c>
    </row>
    <row r="103" spans="1:18" x14ac:dyDescent="0.35">
      <c r="A103" s="8">
        <v>42201</v>
      </c>
      <c r="B103" s="8" t="str">
        <f>TEXT(Project1[[#This Row],[Date]], "YYYY")</f>
        <v>2015</v>
      </c>
      <c r="C103" s="8" t="str">
        <f>TEXT(Project1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9">
        <f>Project1[[#This Row],[Unit_Cost]]*Project1[[#This Row],[Quantity]]</f>
        <v>2295</v>
      </c>
      <c r="P103" s="13">
        <v>712.33</v>
      </c>
      <c r="Q103" s="22">
        <f>Project1[[#This Row],[Unit_Price]]*Project1[[#This Row],[Quantity]]</f>
        <v>2136.9900000000002</v>
      </c>
      <c r="R103" s="22">
        <f>Project1[[#This Row],[Total_Revenue]]-Project1[[#This Row],[Total_Cost]]</f>
        <v>-158.00999999999976</v>
      </c>
    </row>
    <row r="104" spans="1:18" x14ac:dyDescent="0.35">
      <c r="A104" s="8">
        <v>42413</v>
      </c>
      <c r="B104" s="8" t="str">
        <f>TEXT(Project1[[#This Row],[Date]], "YYYY")</f>
        <v>2016</v>
      </c>
      <c r="C104" s="8" t="str">
        <f>TEXT(Project1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9">
        <f>Project1[[#This Row],[Unit_Cost]]*Project1[[#This Row],[Quantity]]</f>
        <v>96</v>
      </c>
      <c r="P104" s="13">
        <v>105</v>
      </c>
      <c r="Q104" s="22">
        <f>Project1[[#This Row],[Unit_Price]]*Project1[[#This Row],[Quantity]]</f>
        <v>105</v>
      </c>
      <c r="R104" s="22">
        <f>Project1[[#This Row],[Total_Revenue]]-Project1[[#This Row],[Total_Cost]]</f>
        <v>9</v>
      </c>
    </row>
    <row r="105" spans="1:18" x14ac:dyDescent="0.35">
      <c r="A105" s="8">
        <v>42451</v>
      </c>
      <c r="B105" s="8" t="str">
        <f>TEXT(Project1[[#This Row],[Date]], "YYYY")</f>
        <v>2016</v>
      </c>
      <c r="C105" s="8" t="str">
        <f>TEXT(Project1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9">
        <f>Project1[[#This Row],[Unit_Cost]]*Project1[[#This Row],[Quantity]]</f>
        <v>100</v>
      </c>
      <c r="P105" s="13">
        <v>113</v>
      </c>
      <c r="Q105" s="22">
        <f>Project1[[#This Row],[Unit_Price]]*Project1[[#This Row],[Quantity]]</f>
        <v>113</v>
      </c>
      <c r="R105" s="22">
        <f>Project1[[#This Row],[Total_Revenue]]-Project1[[#This Row],[Total_Cost]]</f>
        <v>13</v>
      </c>
    </row>
    <row r="106" spans="1:18" x14ac:dyDescent="0.35">
      <c r="A106" s="8">
        <v>42493</v>
      </c>
      <c r="B106" s="8" t="str">
        <f>TEXT(Project1[[#This Row],[Date]], "YYYY")</f>
        <v>2016</v>
      </c>
      <c r="C106" s="8" t="str">
        <f>TEXT(Project1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9">
        <f>Project1[[#This Row],[Unit_Cost]]*Project1[[#This Row],[Quantity]]</f>
        <v>48</v>
      </c>
      <c r="P106" s="13">
        <v>28</v>
      </c>
      <c r="Q106" s="22">
        <f>Project1[[#This Row],[Unit_Price]]*Project1[[#This Row],[Quantity]]</f>
        <v>56</v>
      </c>
      <c r="R106" s="22">
        <f>Project1[[#This Row],[Total_Revenue]]-Project1[[#This Row],[Total_Cost]]</f>
        <v>8</v>
      </c>
    </row>
    <row r="107" spans="1:18" x14ac:dyDescent="0.35">
      <c r="A107" s="8">
        <v>42510</v>
      </c>
      <c r="B107" s="8" t="str">
        <f>TEXT(Project1[[#This Row],[Date]], "YYYY")</f>
        <v>2016</v>
      </c>
      <c r="C107" s="8" t="str">
        <f>TEXT(Project1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9">
        <f>Project1[[#This Row],[Unit_Cost]]*Project1[[#This Row],[Quantity]]</f>
        <v>60</v>
      </c>
      <c r="P107" s="13">
        <v>35.5</v>
      </c>
      <c r="Q107" s="22">
        <f>Project1[[#This Row],[Unit_Price]]*Project1[[#This Row],[Quantity]]</f>
        <v>71</v>
      </c>
      <c r="R107" s="22">
        <f>Project1[[#This Row],[Total_Revenue]]-Project1[[#This Row],[Total_Cost]]</f>
        <v>11</v>
      </c>
    </row>
    <row r="108" spans="1:18" x14ac:dyDescent="0.35">
      <c r="A108" s="8">
        <v>42549</v>
      </c>
      <c r="B108" s="8" t="str">
        <f>TEXT(Project1[[#This Row],[Date]], "YYYY")</f>
        <v>2016</v>
      </c>
      <c r="C108" s="8" t="str">
        <f>TEXT(Project1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9">
        <f>Project1[[#This Row],[Unit_Cost]]*Project1[[#This Row],[Quantity]]</f>
        <v>50</v>
      </c>
      <c r="P108" s="13">
        <v>54</v>
      </c>
      <c r="Q108" s="22">
        <f>Project1[[#This Row],[Unit_Price]]*Project1[[#This Row],[Quantity]]</f>
        <v>54</v>
      </c>
      <c r="R108" s="22">
        <f>Project1[[#This Row],[Total_Revenue]]-Project1[[#This Row],[Total_Cost]]</f>
        <v>4</v>
      </c>
    </row>
    <row r="109" spans="1:18" x14ac:dyDescent="0.35">
      <c r="A109" s="8">
        <v>42554</v>
      </c>
      <c r="B109" s="8" t="str">
        <f>TEXT(Project1[[#This Row],[Date]], "YYYY")</f>
        <v>2016</v>
      </c>
      <c r="C109" s="8" t="str">
        <f>TEXT(Project1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9">
        <f>Project1[[#This Row],[Unit_Cost]]*Project1[[#This Row],[Quantity]]</f>
        <v>140</v>
      </c>
      <c r="P109" s="13">
        <v>92.5</v>
      </c>
      <c r="Q109" s="22">
        <f>Project1[[#This Row],[Unit_Price]]*Project1[[#This Row],[Quantity]]</f>
        <v>185</v>
      </c>
      <c r="R109" s="22">
        <f>Project1[[#This Row],[Total_Revenue]]-Project1[[#This Row],[Total_Cost]]</f>
        <v>45</v>
      </c>
    </row>
    <row r="110" spans="1:18" x14ac:dyDescent="0.35">
      <c r="A110" s="8">
        <v>42554</v>
      </c>
      <c r="B110" s="8" t="str">
        <f>TEXT(Project1[[#This Row],[Date]], "YYYY")</f>
        <v>2016</v>
      </c>
      <c r="C110" s="8" t="str">
        <f>TEXT(Project1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9">
        <f>Project1[[#This Row],[Unit_Cost]]*Project1[[#This Row],[Quantity]]</f>
        <v>40</v>
      </c>
      <c r="P110" s="13">
        <v>48</v>
      </c>
      <c r="Q110" s="22">
        <f>Project1[[#This Row],[Unit_Price]]*Project1[[#This Row],[Quantity]]</f>
        <v>48</v>
      </c>
      <c r="R110" s="22">
        <f>Project1[[#This Row],[Total_Revenue]]-Project1[[#This Row],[Total_Cost]]</f>
        <v>8</v>
      </c>
    </row>
    <row r="111" spans="1:18" x14ac:dyDescent="0.35">
      <c r="A111" s="8">
        <v>42224</v>
      </c>
      <c r="B111" s="8" t="str">
        <f>TEXT(Project1[[#This Row],[Date]], "YYYY")</f>
        <v>2015</v>
      </c>
      <c r="C111" s="8" t="str">
        <f>TEXT(Project1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9">
        <f>Project1[[#This Row],[Unit_Cost]]*Project1[[#This Row],[Quantity]]</f>
        <v>870</v>
      </c>
      <c r="P111" s="13">
        <v>341</v>
      </c>
      <c r="Q111" s="22">
        <f>Project1[[#This Row],[Unit_Price]]*Project1[[#This Row],[Quantity]]</f>
        <v>1023</v>
      </c>
      <c r="R111" s="22">
        <f>Project1[[#This Row],[Total_Revenue]]-Project1[[#This Row],[Total_Cost]]</f>
        <v>153</v>
      </c>
    </row>
    <row r="112" spans="1:18" x14ac:dyDescent="0.35">
      <c r="A112" s="8">
        <v>42224</v>
      </c>
      <c r="B112" s="8" t="str">
        <f>TEXT(Project1[[#This Row],[Date]], "YYYY")</f>
        <v>2015</v>
      </c>
      <c r="C112" s="8" t="str">
        <f>TEXT(Project1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9">
        <f>Project1[[#This Row],[Unit_Cost]]*Project1[[#This Row],[Quantity]]</f>
        <v>5.01</v>
      </c>
      <c r="P112" s="13">
        <v>2</v>
      </c>
      <c r="Q112" s="22">
        <f>Project1[[#This Row],[Unit_Price]]*Project1[[#This Row],[Quantity]]</f>
        <v>6</v>
      </c>
      <c r="R112" s="22">
        <f>Project1[[#This Row],[Total_Revenue]]-Project1[[#This Row],[Total_Cost]]</f>
        <v>0.99000000000000021</v>
      </c>
    </row>
    <row r="113" spans="1:18" x14ac:dyDescent="0.35">
      <c r="A113" s="8">
        <v>42224</v>
      </c>
      <c r="B113" s="8" t="str">
        <f>TEXT(Project1[[#This Row],[Date]], "YYYY")</f>
        <v>2015</v>
      </c>
      <c r="C113" s="8" t="str">
        <f>TEXT(Project1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9">
        <f>Project1[[#This Row],[Unit_Cost]]*Project1[[#This Row],[Quantity]]</f>
        <v>2.0100000000000002</v>
      </c>
      <c r="P113" s="13">
        <v>0.67</v>
      </c>
      <c r="Q113" s="22">
        <f>Project1[[#This Row],[Unit_Price]]*Project1[[#This Row],[Quantity]]</f>
        <v>2.0100000000000002</v>
      </c>
      <c r="R113" s="22">
        <f>Project1[[#This Row],[Total_Revenue]]-Project1[[#This Row],[Total_Cost]]</f>
        <v>0</v>
      </c>
    </row>
    <row r="114" spans="1:18" x14ac:dyDescent="0.35">
      <c r="A114" s="8">
        <v>42304</v>
      </c>
      <c r="B114" s="8" t="str">
        <f>TEXT(Project1[[#This Row],[Date]], "YYYY")</f>
        <v>2015</v>
      </c>
      <c r="C114" s="8" t="str">
        <f>TEXT(Project1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9">
        <f>Project1[[#This Row],[Unit_Cost]]*Project1[[#This Row],[Quantity]]</f>
        <v>249.99</v>
      </c>
      <c r="P114" s="13">
        <v>86.33</v>
      </c>
      <c r="Q114" s="22">
        <f>Project1[[#This Row],[Unit_Price]]*Project1[[#This Row],[Quantity]]</f>
        <v>258.99</v>
      </c>
      <c r="R114" s="22">
        <f>Project1[[#This Row],[Total_Revenue]]-Project1[[#This Row],[Total_Cost]]</f>
        <v>9</v>
      </c>
    </row>
    <row r="115" spans="1:18" x14ac:dyDescent="0.35">
      <c r="A115" s="8">
        <v>42304</v>
      </c>
      <c r="B115" s="8" t="str">
        <f>TEXT(Project1[[#This Row],[Date]], "YYYY")</f>
        <v>2015</v>
      </c>
      <c r="C115" s="8" t="str">
        <f>TEXT(Project1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9">
        <f>Project1[[#This Row],[Unit_Cost]]*Project1[[#This Row],[Quantity]]</f>
        <v>27</v>
      </c>
      <c r="P115" s="13">
        <v>29</v>
      </c>
      <c r="Q115" s="22">
        <f>Project1[[#This Row],[Unit_Price]]*Project1[[#This Row],[Quantity]]</f>
        <v>29</v>
      </c>
      <c r="R115" s="22">
        <f>Project1[[#This Row],[Total_Revenue]]-Project1[[#This Row],[Total_Cost]]</f>
        <v>2</v>
      </c>
    </row>
    <row r="116" spans="1:18" x14ac:dyDescent="0.35">
      <c r="A116" s="8">
        <v>42308</v>
      </c>
      <c r="B116" s="8" t="str">
        <f>TEXT(Project1[[#This Row],[Date]], "YYYY")</f>
        <v>2015</v>
      </c>
      <c r="C116" s="8" t="str">
        <f>TEXT(Project1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9">
        <f>Project1[[#This Row],[Unit_Cost]]*Project1[[#This Row],[Quantity]]</f>
        <v>489.99</v>
      </c>
      <c r="P116" s="13">
        <v>173.33</v>
      </c>
      <c r="Q116" s="22">
        <f>Project1[[#This Row],[Unit_Price]]*Project1[[#This Row],[Quantity]]</f>
        <v>519.99</v>
      </c>
      <c r="R116" s="22">
        <f>Project1[[#This Row],[Total_Revenue]]-Project1[[#This Row],[Total_Cost]]</f>
        <v>30</v>
      </c>
    </row>
    <row r="117" spans="1:18" x14ac:dyDescent="0.35">
      <c r="A117" s="8">
        <v>42308</v>
      </c>
      <c r="B117" s="8" t="str">
        <f>TEXT(Project1[[#This Row],[Date]], "YYYY")</f>
        <v>2015</v>
      </c>
      <c r="C117" s="8" t="str">
        <f>TEXT(Project1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9">
        <f>Project1[[#This Row],[Unit_Cost]]*Project1[[#This Row],[Quantity]]</f>
        <v>85</v>
      </c>
      <c r="P117" s="13">
        <v>47</v>
      </c>
      <c r="Q117" s="22">
        <f>Project1[[#This Row],[Unit_Price]]*Project1[[#This Row],[Quantity]]</f>
        <v>94</v>
      </c>
      <c r="R117" s="22">
        <f>Project1[[#This Row],[Total_Revenue]]-Project1[[#This Row],[Total_Cost]]</f>
        <v>9</v>
      </c>
    </row>
    <row r="118" spans="1:18" x14ac:dyDescent="0.35">
      <c r="A118" s="8">
        <v>42308</v>
      </c>
      <c r="B118" s="8" t="str">
        <f>TEXT(Project1[[#This Row],[Date]], "YYYY")</f>
        <v>2015</v>
      </c>
      <c r="C118" s="8" t="str">
        <f>TEXT(Project1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9">
        <f>Project1[[#This Row],[Unit_Cost]]*Project1[[#This Row],[Quantity]]</f>
        <v>37</v>
      </c>
      <c r="P118" s="13">
        <v>20.5</v>
      </c>
      <c r="Q118" s="22">
        <f>Project1[[#This Row],[Unit_Price]]*Project1[[#This Row],[Quantity]]</f>
        <v>41</v>
      </c>
      <c r="R118" s="22">
        <f>Project1[[#This Row],[Total_Revenue]]-Project1[[#This Row],[Total_Cost]]</f>
        <v>4</v>
      </c>
    </row>
    <row r="119" spans="1:18" x14ac:dyDescent="0.35">
      <c r="A119" s="8">
        <v>42340</v>
      </c>
      <c r="B119" s="8" t="str">
        <f>TEXT(Project1[[#This Row],[Date]], "YYYY")</f>
        <v>2015</v>
      </c>
      <c r="C119" s="8" t="str">
        <f>TEXT(Project1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9">
        <f>Project1[[#This Row],[Unit_Cost]]*Project1[[#This Row],[Quantity]]</f>
        <v>15</v>
      </c>
      <c r="P119" s="13">
        <v>5.67</v>
      </c>
      <c r="Q119" s="22">
        <f>Project1[[#This Row],[Unit_Price]]*Project1[[#This Row],[Quantity]]</f>
        <v>17.009999999999998</v>
      </c>
      <c r="R119" s="22">
        <f>Project1[[#This Row],[Total_Revenue]]-Project1[[#This Row],[Total_Cost]]</f>
        <v>2.009999999999998</v>
      </c>
    </row>
    <row r="120" spans="1:18" x14ac:dyDescent="0.35">
      <c r="A120" s="8">
        <v>42340</v>
      </c>
      <c r="B120" s="8" t="str">
        <f>TEXT(Project1[[#This Row],[Date]], "YYYY")</f>
        <v>2015</v>
      </c>
      <c r="C120" s="8" t="str">
        <f>TEXT(Project1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9">
        <f>Project1[[#This Row],[Unit_Cost]]*Project1[[#This Row],[Quantity]]</f>
        <v>1050</v>
      </c>
      <c r="P120" s="13">
        <v>1111</v>
      </c>
      <c r="Q120" s="22">
        <f>Project1[[#This Row],[Unit_Price]]*Project1[[#This Row],[Quantity]]</f>
        <v>1111</v>
      </c>
      <c r="R120" s="22">
        <f>Project1[[#This Row],[Total_Revenue]]-Project1[[#This Row],[Total_Cost]]</f>
        <v>61</v>
      </c>
    </row>
    <row r="121" spans="1:18" x14ac:dyDescent="0.35">
      <c r="A121" s="8">
        <v>42379</v>
      </c>
      <c r="B121" s="8" t="str">
        <f>TEXT(Project1[[#This Row],[Date]], "YYYY")</f>
        <v>2016</v>
      </c>
      <c r="C121" s="8" t="str">
        <f>TEXT(Project1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9">
        <f>Project1[[#This Row],[Unit_Cost]]*Project1[[#This Row],[Quantity]]</f>
        <v>69.989999999999995</v>
      </c>
      <c r="P121" s="13">
        <v>29.33</v>
      </c>
      <c r="Q121" s="22">
        <f>Project1[[#This Row],[Unit_Price]]*Project1[[#This Row],[Quantity]]</f>
        <v>87.99</v>
      </c>
      <c r="R121" s="22">
        <f>Project1[[#This Row],[Total_Revenue]]-Project1[[#This Row],[Total_Cost]]</f>
        <v>18</v>
      </c>
    </row>
    <row r="122" spans="1:18" x14ac:dyDescent="0.35">
      <c r="A122" s="8">
        <v>42382</v>
      </c>
      <c r="B122" s="8" t="str">
        <f>TEXT(Project1[[#This Row],[Date]], "YYYY")</f>
        <v>2016</v>
      </c>
      <c r="C122" s="8" t="str">
        <f>TEXT(Project1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9">
        <f>Project1[[#This Row],[Unit_Cost]]*Project1[[#This Row],[Quantity]]</f>
        <v>105</v>
      </c>
      <c r="P122" s="13">
        <v>131</v>
      </c>
      <c r="Q122" s="22">
        <f>Project1[[#This Row],[Unit_Price]]*Project1[[#This Row],[Quantity]]</f>
        <v>131</v>
      </c>
      <c r="R122" s="22">
        <f>Project1[[#This Row],[Total_Revenue]]-Project1[[#This Row],[Total_Cost]]</f>
        <v>26</v>
      </c>
    </row>
    <row r="123" spans="1:18" x14ac:dyDescent="0.35">
      <c r="A123" s="8">
        <v>42427</v>
      </c>
      <c r="B123" s="8" t="str">
        <f>TEXT(Project1[[#This Row],[Date]], "YYYY")</f>
        <v>2016</v>
      </c>
      <c r="C123" s="8" t="str">
        <f>TEXT(Project1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9">
        <f>Project1[[#This Row],[Unit_Cost]]*Project1[[#This Row],[Quantity]]</f>
        <v>35.01</v>
      </c>
      <c r="P123" s="13">
        <v>13.33</v>
      </c>
      <c r="Q123" s="22">
        <f>Project1[[#This Row],[Unit_Price]]*Project1[[#This Row],[Quantity]]</f>
        <v>39.99</v>
      </c>
      <c r="R123" s="22">
        <f>Project1[[#This Row],[Total_Revenue]]-Project1[[#This Row],[Total_Cost]]</f>
        <v>4.980000000000004</v>
      </c>
    </row>
    <row r="124" spans="1:18" x14ac:dyDescent="0.35">
      <c r="A124" s="8">
        <v>42232</v>
      </c>
      <c r="B124" s="8" t="str">
        <f>TEXT(Project1[[#This Row],[Date]], "YYYY")</f>
        <v>2015</v>
      </c>
      <c r="C124" s="8" t="str">
        <f>TEXT(Project1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9">
        <f>Project1[[#This Row],[Unit_Cost]]*Project1[[#This Row],[Quantity]]</f>
        <v>910</v>
      </c>
      <c r="P124" s="13">
        <v>928</v>
      </c>
      <c r="Q124" s="22">
        <f>Project1[[#This Row],[Unit_Price]]*Project1[[#This Row],[Quantity]]</f>
        <v>928</v>
      </c>
      <c r="R124" s="22">
        <f>Project1[[#This Row],[Total_Revenue]]-Project1[[#This Row],[Total_Cost]]</f>
        <v>18</v>
      </c>
    </row>
    <row r="125" spans="1:18" x14ac:dyDescent="0.35">
      <c r="A125" s="8">
        <v>42325</v>
      </c>
      <c r="B125" s="8" t="str">
        <f>TEXT(Project1[[#This Row],[Date]], "YYYY")</f>
        <v>2015</v>
      </c>
      <c r="C125" s="8" t="str">
        <f>TEXT(Project1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9">
        <f>Project1[[#This Row],[Unit_Cost]]*Project1[[#This Row],[Quantity]]</f>
        <v>105</v>
      </c>
      <c r="P125" s="13">
        <v>37.67</v>
      </c>
      <c r="Q125" s="22">
        <f>Project1[[#This Row],[Unit_Price]]*Project1[[#This Row],[Quantity]]</f>
        <v>113.01</v>
      </c>
      <c r="R125" s="22">
        <f>Project1[[#This Row],[Total_Revenue]]-Project1[[#This Row],[Total_Cost]]</f>
        <v>8.0100000000000051</v>
      </c>
    </row>
    <row r="126" spans="1:18" x14ac:dyDescent="0.35">
      <c r="A126" s="8">
        <v>42214</v>
      </c>
      <c r="B126" s="8" t="str">
        <f>TEXT(Project1[[#This Row],[Date]], "YYYY")</f>
        <v>2015</v>
      </c>
      <c r="C126" s="8" t="str">
        <f>TEXT(Project1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9">
        <f>Project1[[#This Row],[Unit_Cost]]*Project1[[#This Row],[Quantity]]</f>
        <v>2295</v>
      </c>
      <c r="P126" s="13">
        <v>1106.5</v>
      </c>
      <c r="Q126" s="22">
        <f>Project1[[#This Row],[Unit_Price]]*Project1[[#This Row],[Quantity]]</f>
        <v>2213</v>
      </c>
      <c r="R126" s="22">
        <f>Project1[[#This Row],[Total_Revenue]]-Project1[[#This Row],[Total_Cost]]</f>
        <v>-82</v>
      </c>
    </row>
    <row r="127" spans="1:18" x14ac:dyDescent="0.35">
      <c r="A127" s="8">
        <v>42214</v>
      </c>
      <c r="B127" s="8" t="str">
        <f>TEXT(Project1[[#This Row],[Date]], "YYYY")</f>
        <v>2015</v>
      </c>
      <c r="C127" s="8" t="str">
        <f>TEXT(Project1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9">
        <f>Project1[[#This Row],[Unit_Cost]]*Project1[[#This Row],[Quantity]]</f>
        <v>440</v>
      </c>
      <c r="P127" s="13">
        <v>509</v>
      </c>
      <c r="Q127" s="22">
        <f>Project1[[#This Row],[Unit_Price]]*Project1[[#This Row],[Quantity]]</f>
        <v>509</v>
      </c>
      <c r="R127" s="22">
        <f>Project1[[#This Row],[Total_Revenue]]-Project1[[#This Row],[Total_Cost]]</f>
        <v>69</v>
      </c>
    </row>
    <row r="128" spans="1:18" x14ac:dyDescent="0.35">
      <c r="A128" s="8">
        <v>42214</v>
      </c>
      <c r="B128" s="8" t="str">
        <f>TEXT(Project1[[#This Row],[Date]], "YYYY")</f>
        <v>2015</v>
      </c>
      <c r="C128" s="8" t="str">
        <f>TEXT(Project1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9">
        <f>Project1[[#This Row],[Unit_Cost]]*Project1[[#This Row],[Quantity]]</f>
        <v>2295</v>
      </c>
      <c r="P128" s="13">
        <v>2115</v>
      </c>
      <c r="Q128" s="22">
        <f>Project1[[#This Row],[Unit_Price]]*Project1[[#This Row],[Quantity]]</f>
        <v>2115</v>
      </c>
      <c r="R128" s="22">
        <f>Project1[[#This Row],[Total_Revenue]]-Project1[[#This Row],[Total_Cost]]</f>
        <v>-180</v>
      </c>
    </row>
    <row r="129" spans="1:18" x14ac:dyDescent="0.35">
      <c r="A129" s="8">
        <v>42214</v>
      </c>
      <c r="B129" s="8" t="str">
        <f>TEXT(Project1[[#This Row],[Date]], "YYYY")</f>
        <v>2015</v>
      </c>
      <c r="C129" s="8" t="str">
        <f>TEXT(Project1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9">
        <f>Project1[[#This Row],[Unit_Cost]]*Project1[[#This Row],[Quantity]]</f>
        <v>230</v>
      </c>
      <c r="P129" s="13">
        <v>250</v>
      </c>
      <c r="Q129" s="22">
        <f>Project1[[#This Row],[Unit_Price]]*Project1[[#This Row],[Quantity]]</f>
        <v>250</v>
      </c>
      <c r="R129" s="22">
        <f>Project1[[#This Row],[Total_Revenue]]-Project1[[#This Row],[Total_Cost]]</f>
        <v>20</v>
      </c>
    </row>
    <row r="130" spans="1:18" x14ac:dyDescent="0.35">
      <c r="A130" s="8">
        <v>42214</v>
      </c>
      <c r="B130" s="8" t="str">
        <f>TEXT(Project1[[#This Row],[Date]], "YYYY")</f>
        <v>2015</v>
      </c>
      <c r="C130" s="8" t="str">
        <f>TEXT(Project1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9">
        <f>Project1[[#This Row],[Unit_Cost]]*Project1[[#This Row],[Quantity]]</f>
        <v>15</v>
      </c>
      <c r="P130" s="13">
        <v>5</v>
      </c>
      <c r="Q130" s="22">
        <f>Project1[[#This Row],[Unit_Price]]*Project1[[#This Row],[Quantity]]</f>
        <v>15</v>
      </c>
      <c r="R130" s="22">
        <f>Project1[[#This Row],[Total_Revenue]]-Project1[[#This Row],[Total_Cost]]</f>
        <v>0</v>
      </c>
    </row>
    <row r="131" spans="1:18" x14ac:dyDescent="0.35">
      <c r="A131" s="8">
        <v>42198</v>
      </c>
      <c r="B131" s="8" t="str">
        <f>TEXT(Project1[[#This Row],[Date]], "YYYY")</f>
        <v>2015</v>
      </c>
      <c r="C131" s="8" t="str">
        <f>TEXT(Project1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9">
        <f>Project1[[#This Row],[Unit_Cost]]*Project1[[#This Row],[Quantity]]</f>
        <v>2295</v>
      </c>
      <c r="P131" s="13">
        <v>2218</v>
      </c>
      <c r="Q131" s="22">
        <f>Project1[[#This Row],[Unit_Price]]*Project1[[#This Row],[Quantity]]</f>
        <v>2218</v>
      </c>
      <c r="R131" s="22">
        <f>Project1[[#This Row],[Total_Revenue]]-Project1[[#This Row],[Total_Cost]]</f>
        <v>-77</v>
      </c>
    </row>
    <row r="132" spans="1:18" x14ac:dyDescent="0.35">
      <c r="A132" s="8">
        <v>42277</v>
      </c>
      <c r="B132" s="8" t="str">
        <f>TEXT(Project1[[#This Row],[Date]], "YYYY")</f>
        <v>2015</v>
      </c>
      <c r="C132" s="8" t="str">
        <f>TEXT(Project1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9">
        <f>Project1[[#This Row],[Unit_Cost]]*Project1[[#This Row],[Quantity]]</f>
        <v>64</v>
      </c>
      <c r="P132" s="13">
        <v>61</v>
      </c>
      <c r="Q132" s="22">
        <f>Project1[[#This Row],[Unit_Price]]*Project1[[#This Row],[Quantity]]</f>
        <v>61</v>
      </c>
      <c r="R132" s="22">
        <f>Project1[[#This Row],[Total_Revenue]]-Project1[[#This Row],[Total_Cost]]</f>
        <v>-3</v>
      </c>
    </row>
    <row r="133" spans="1:18" x14ac:dyDescent="0.35">
      <c r="A133" s="8">
        <v>42199</v>
      </c>
      <c r="B133" s="8" t="str">
        <f>TEXT(Project1[[#This Row],[Date]], "YYYY")</f>
        <v>2015</v>
      </c>
      <c r="C133" s="8" t="str">
        <f>TEXT(Project1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9">
        <f>Project1[[#This Row],[Unit_Cost]]*Project1[[#This Row],[Quantity]]</f>
        <v>2320</v>
      </c>
      <c r="P133" s="13">
        <v>2155</v>
      </c>
      <c r="Q133" s="22">
        <f>Project1[[#This Row],[Unit_Price]]*Project1[[#This Row],[Quantity]]</f>
        <v>2155</v>
      </c>
      <c r="R133" s="22">
        <f>Project1[[#This Row],[Total_Revenue]]-Project1[[#This Row],[Total_Cost]]</f>
        <v>-165</v>
      </c>
    </row>
    <row r="134" spans="1:18" x14ac:dyDescent="0.35">
      <c r="A134" s="8">
        <v>42285</v>
      </c>
      <c r="B134" s="8" t="str">
        <f>TEXT(Project1[[#This Row],[Date]], "YYYY")</f>
        <v>2015</v>
      </c>
      <c r="C134" s="8" t="str">
        <f>TEXT(Project1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9">
        <f>Project1[[#This Row],[Unit_Cost]]*Project1[[#This Row],[Quantity]]</f>
        <v>768.99</v>
      </c>
      <c r="P134" s="13">
        <v>256.33</v>
      </c>
      <c r="Q134" s="22">
        <f>Project1[[#This Row],[Unit_Price]]*Project1[[#This Row],[Quantity]]</f>
        <v>768.99</v>
      </c>
      <c r="R134" s="22">
        <f>Project1[[#This Row],[Total_Revenue]]-Project1[[#This Row],[Total_Cost]]</f>
        <v>0</v>
      </c>
    </row>
    <row r="135" spans="1:18" x14ac:dyDescent="0.35">
      <c r="A135" s="8">
        <v>42197</v>
      </c>
      <c r="B135" s="8" t="str">
        <f>TEXT(Project1[[#This Row],[Date]], "YYYY")</f>
        <v>2015</v>
      </c>
      <c r="C135" s="8" t="str">
        <f>TEXT(Project1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9">
        <f>Project1[[#This Row],[Unit_Cost]]*Project1[[#This Row],[Quantity]]</f>
        <v>825</v>
      </c>
      <c r="P135" s="13">
        <v>959</v>
      </c>
      <c r="Q135" s="22">
        <f>Project1[[#This Row],[Unit_Price]]*Project1[[#This Row],[Quantity]]</f>
        <v>959</v>
      </c>
      <c r="R135" s="22">
        <f>Project1[[#This Row],[Total_Revenue]]-Project1[[#This Row],[Total_Cost]]</f>
        <v>134</v>
      </c>
    </row>
    <row r="136" spans="1:18" x14ac:dyDescent="0.35">
      <c r="A136" s="8">
        <v>42217</v>
      </c>
      <c r="B136" s="8" t="str">
        <f>TEXT(Project1[[#This Row],[Date]], "YYYY")</f>
        <v>2015</v>
      </c>
      <c r="C136" s="8" t="str">
        <f>TEXT(Project1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9">
        <f>Project1[[#This Row],[Unit_Cost]]*Project1[[#This Row],[Quantity]]</f>
        <v>384.99</v>
      </c>
      <c r="P136" s="13">
        <v>141.66999999999999</v>
      </c>
      <c r="Q136" s="22">
        <f>Project1[[#This Row],[Unit_Price]]*Project1[[#This Row],[Quantity]]</f>
        <v>425.01</v>
      </c>
      <c r="R136" s="22">
        <f>Project1[[#This Row],[Total_Revenue]]-Project1[[#This Row],[Total_Cost]]</f>
        <v>40.019999999999982</v>
      </c>
    </row>
    <row r="137" spans="1:18" x14ac:dyDescent="0.35">
      <c r="A137" s="8">
        <v>42298</v>
      </c>
      <c r="B137" s="8" t="str">
        <f>TEXT(Project1[[#This Row],[Date]], "YYYY")</f>
        <v>2015</v>
      </c>
      <c r="C137" s="8" t="str">
        <f>TEXT(Project1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9">
        <f>Project1[[#This Row],[Unit_Cost]]*Project1[[#This Row],[Quantity]]</f>
        <v>714.99</v>
      </c>
      <c r="P137" s="13">
        <v>268</v>
      </c>
      <c r="Q137" s="22">
        <f>Project1[[#This Row],[Unit_Price]]*Project1[[#This Row],[Quantity]]</f>
        <v>804</v>
      </c>
      <c r="R137" s="22">
        <f>Project1[[#This Row],[Total_Revenue]]-Project1[[#This Row],[Total_Cost]]</f>
        <v>89.009999999999991</v>
      </c>
    </row>
    <row r="138" spans="1:18" x14ac:dyDescent="0.35">
      <c r="A138" s="8">
        <v>42355</v>
      </c>
      <c r="B138" s="8" t="str">
        <f>TEXT(Project1[[#This Row],[Date]], "YYYY")</f>
        <v>2015</v>
      </c>
      <c r="C138" s="8" t="str">
        <f>TEXT(Project1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9">
        <f>Project1[[#This Row],[Unit_Cost]]*Project1[[#This Row],[Quantity]]</f>
        <v>605</v>
      </c>
      <c r="P138" s="13">
        <v>337.5</v>
      </c>
      <c r="Q138" s="22">
        <f>Project1[[#This Row],[Unit_Price]]*Project1[[#This Row],[Quantity]]</f>
        <v>675</v>
      </c>
      <c r="R138" s="22">
        <f>Project1[[#This Row],[Total_Revenue]]-Project1[[#This Row],[Total_Cost]]</f>
        <v>70</v>
      </c>
    </row>
    <row r="139" spans="1:18" x14ac:dyDescent="0.35">
      <c r="A139" s="8">
        <v>42464</v>
      </c>
      <c r="B139" s="8" t="str">
        <f>TEXT(Project1[[#This Row],[Date]], "YYYY")</f>
        <v>2016</v>
      </c>
      <c r="C139" s="8" t="str">
        <f>TEXT(Project1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9">
        <f>Project1[[#This Row],[Unit_Cost]]*Project1[[#This Row],[Quantity]]</f>
        <v>769</v>
      </c>
      <c r="P139" s="13">
        <v>815</v>
      </c>
      <c r="Q139" s="22">
        <f>Project1[[#This Row],[Unit_Price]]*Project1[[#This Row],[Quantity]]</f>
        <v>815</v>
      </c>
      <c r="R139" s="22">
        <f>Project1[[#This Row],[Total_Revenue]]-Project1[[#This Row],[Total_Cost]]</f>
        <v>46</v>
      </c>
    </row>
    <row r="140" spans="1:18" x14ac:dyDescent="0.35">
      <c r="A140" s="8">
        <v>42096</v>
      </c>
      <c r="B140" s="8" t="str">
        <f>TEXT(Project1[[#This Row],[Date]], "YYYY")</f>
        <v>2015</v>
      </c>
      <c r="C140" s="8" t="str">
        <f>TEXT(Project1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9">
        <f>Project1[[#This Row],[Unit_Cost]]*Project1[[#This Row],[Quantity]]</f>
        <v>2049</v>
      </c>
      <c r="P140" s="13">
        <v>602.66999999999996</v>
      </c>
      <c r="Q140" s="22">
        <f>Project1[[#This Row],[Unit_Price]]*Project1[[#This Row],[Quantity]]</f>
        <v>1808.0099999999998</v>
      </c>
      <c r="R140" s="22">
        <f>Project1[[#This Row],[Total_Revenue]]-Project1[[#This Row],[Total_Cost]]</f>
        <v>-240.99000000000024</v>
      </c>
    </row>
    <row r="141" spans="1:18" x14ac:dyDescent="0.35">
      <c r="A141" s="8">
        <v>42238</v>
      </c>
      <c r="B141" s="8" t="str">
        <f>TEXT(Project1[[#This Row],[Date]], "YYYY")</f>
        <v>2015</v>
      </c>
      <c r="C141" s="8" t="str">
        <f>TEXT(Project1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9">
        <f>Project1[[#This Row],[Unit_Cost]]*Project1[[#This Row],[Quantity]]</f>
        <v>2295</v>
      </c>
      <c r="P141" s="13">
        <v>2297</v>
      </c>
      <c r="Q141" s="22">
        <f>Project1[[#This Row],[Unit_Price]]*Project1[[#This Row],[Quantity]]</f>
        <v>2297</v>
      </c>
      <c r="R141" s="22">
        <f>Project1[[#This Row],[Total_Revenue]]-Project1[[#This Row],[Total_Cost]]</f>
        <v>2</v>
      </c>
    </row>
    <row r="142" spans="1:18" x14ac:dyDescent="0.35">
      <c r="A142" s="8">
        <v>42241</v>
      </c>
      <c r="B142" s="8" t="str">
        <f>TEXT(Project1[[#This Row],[Date]], "YYYY")</f>
        <v>2015</v>
      </c>
      <c r="C142" s="8" t="str">
        <f>TEXT(Project1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9">
        <f>Project1[[#This Row],[Unit_Cost]]*Project1[[#This Row],[Quantity]]</f>
        <v>2319.9900000000002</v>
      </c>
      <c r="P142" s="13">
        <v>682</v>
      </c>
      <c r="Q142" s="22">
        <f>Project1[[#This Row],[Unit_Price]]*Project1[[#This Row],[Quantity]]</f>
        <v>2046</v>
      </c>
      <c r="R142" s="22">
        <f>Project1[[#This Row],[Total_Revenue]]-Project1[[#This Row],[Total_Cost]]</f>
        <v>-273.99000000000024</v>
      </c>
    </row>
    <row r="143" spans="1:18" x14ac:dyDescent="0.35">
      <c r="A143" s="8">
        <v>42503</v>
      </c>
      <c r="B143" s="8" t="str">
        <f>TEXT(Project1[[#This Row],[Date]], "YYYY")</f>
        <v>2016</v>
      </c>
      <c r="C143" s="8" t="str">
        <f>TEXT(Project1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9">
        <f>Project1[[#This Row],[Unit_Cost]]*Project1[[#This Row],[Quantity]]</f>
        <v>191</v>
      </c>
      <c r="P143" s="13">
        <v>237</v>
      </c>
      <c r="Q143" s="22">
        <f>Project1[[#This Row],[Unit_Price]]*Project1[[#This Row],[Quantity]]</f>
        <v>237</v>
      </c>
      <c r="R143" s="22">
        <f>Project1[[#This Row],[Total_Revenue]]-Project1[[#This Row],[Total_Cost]]</f>
        <v>46</v>
      </c>
    </row>
    <row r="144" spans="1:18" x14ac:dyDescent="0.35">
      <c r="A144" s="8">
        <v>42286</v>
      </c>
      <c r="B144" s="8" t="str">
        <f>TEXT(Project1[[#This Row],[Date]], "YYYY")</f>
        <v>2015</v>
      </c>
      <c r="C144" s="8" t="str">
        <f>TEXT(Project1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9">
        <f>Project1[[#This Row],[Unit_Cost]]*Project1[[#This Row],[Quantity]]</f>
        <v>64</v>
      </c>
      <c r="P144" s="13">
        <v>29</v>
      </c>
      <c r="Q144" s="22">
        <f>Project1[[#This Row],[Unit_Price]]*Project1[[#This Row],[Quantity]]</f>
        <v>58</v>
      </c>
      <c r="R144" s="22">
        <f>Project1[[#This Row],[Total_Revenue]]-Project1[[#This Row],[Total_Cost]]</f>
        <v>-6</v>
      </c>
    </row>
    <row r="145" spans="1:18" x14ac:dyDescent="0.35">
      <c r="A145" s="8">
        <v>42334</v>
      </c>
      <c r="B145" s="8" t="str">
        <f>TEXT(Project1[[#This Row],[Date]], "YYYY")</f>
        <v>2015</v>
      </c>
      <c r="C145" s="8" t="str">
        <f>TEXT(Project1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9">
        <f>Project1[[#This Row],[Unit_Cost]]*Project1[[#This Row],[Quantity]]</f>
        <v>1524</v>
      </c>
      <c r="P145" s="13">
        <v>575</v>
      </c>
      <c r="Q145" s="22">
        <f>Project1[[#This Row],[Unit_Price]]*Project1[[#This Row],[Quantity]]</f>
        <v>1725</v>
      </c>
      <c r="R145" s="22">
        <f>Project1[[#This Row],[Total_Revenue]]-Project1[[#This Row],[Total_Cost]]</f>
        <v>201</v>
      </c>
    </row>
    <row r="146" spans="1:18" x14ac:dyDescent="0.35">
      <c r="A146" s="8">
        <v>42476</v>
      </c>
      <c r="B146" s="8" t="str">
        <f>TEXT(Project1[[#This Row],[Date]], "YYYY")</f>
        <v>2016</v>
      </c>
      <c r="C146" s="8" t="str">
        <f>TEXT(Project1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9">
        <f>Project1[[#This Row],[Unit_Cost]]*Project1[[#This Row],[Quantity]]</f>
        <v>207</v>
      </c>
      <c r="P146" s="13">
        <v>265</v>
      </c>
      <c r="Q146" s="22">
        <f>Project1[[#This Row],[Unit_Price]]*Project1[[#This Row],[Quantity]]</f>
        <v>265</v>
      </c>
      <c r="R146" s="22">
        <f>Project1[[#This Row],[Total_Revenue]]-Project1[[#This Row],[Total_Cost]]</f>
        <v>58</v>
      </c>
    </row>
    <row r="147" spans="1:18" x14ac:dyDescent="0.35">
      <c r="A147" s="8">
        <v>42456</v>
      </c>
      <c r="B147" s="8" t="str">
        <f>TEXT(Project1[[#This Row],[Date]], "YYYY")</f>
        <v>2016</v>
      </c>
      <c r="C147" s="8" t="str">
        <f>TEXT(Project1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9">
        <f>Project1[[#This Row],[Unit_Cost]]*Project1[[#This Row],[Quantity]]</f>
        <v>330</v>
      </c>
      <c r="P147" s="13">
        <v>413</v>
      </c>
      <c r="Q147" s="22">
        <f>Project1[[#This Row],[Unit_Price]]*Project1[[#This Row],[Quantity]]</f>
        <v>413</v>
      </c>
      <c r="R147" s="22">
        <f>Project1[[#This Row],[Total_Revenue]]-Project1[[#This Row],[Total_Cost]]</f>
        <v>83</v>
      </c>
    </row>
    <row r="148" spans="1:18" x14ac:dyDescent="0.35">
      <c r="A148" s="8">
        <v>42205</v>
      </c>
      <c r="B148" s="8" t="str">
        <f>TEXT(Project1[[#This Row],[Date]], "YYYY")</f>
        <v>2015</v>
      </c>
      <c r="C148" s="8" t="str">
        <f>TEXT(Project1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9">
        <f>Project1[[#This Row],[Unit_Cost]]*Project1[[#This Row],[Quantity]]</f>
        <v>165</v>
      </c>
      <c r="P148" s="13">
        <v>88.5</v>
      </c>
      <c r="Q148" s="22">
        <f>Project1[[#This Row],[Unit_Price]]*Project1[[#This Row],[Quantity]]</f>
        <v>177</v>
      </c>
      <c r="R148" s="22">
        <f>Project1[[#This Row],[Total_Revenue]]-Project1[[#This Row],[Total_Cost]]</f>
        <v>12</v>
      </c>
    </row>
    <row r="149" spans="1:18" x14ac:dyDescent="0.35">
      <c r="A149" s="8">
        <v>42313</v>
      </c>
      <c r="B149" s="8" t="str">
        <f>TEXT(Project1[[#This Row],[Date]], "YYYY")</f>
        <v>2015</v>
      </c>
      <c r="C149" s="8" t="str">
        <f>TEXT(Project1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9">
        <f>Project1[[#This Row],[Unit_Cost]]*Project1[[#This Row],[Quantity]]</f>
        <v>110</v>
      </c>
      <c r="P149" s="13">
        <v>63.5</v>
      </c>
      <c r="Q149" s="22">
        <f>Project1[[#This Row],[Unit_Price]]*Project1[[#This Row],[Quantity]]</f>
        <v>127</v>
      </c>
      <c r="R149" s="22">
        <f>Project1[[#This Row],[Total_Revenue]]-Project1[[#This Row],[Total_Cost]]</f>
        <v>17</v>
      </c>
    </row>
    <row r="150" spans="1:18" x14ac:dyDescent="0.35">
      <c r="A150" s="8">
        <v>42457</v>
      </c>
      <c r="B150" s="8" t="str">
        <f>TEXT(Project1[[#This Row],[Date]], "YYYY")</f>
        <v>2016</v>
      </c>
      <c r="C150" s="8" t="str">
        <f>TEXT(Project1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9">
        <f>Project1[[#This Row],[Unit_Cost]]*Project1[[#This Row],[Quantity]]</f>
        <v>686</v>
      </c>
      <c r="P150" s="13">
        <v>359</v>
      </c>
      <c r="Q150" s="22">
        <f>Project1[[#This Row],[Unit_Price]]*Project1[[#This Row],[Quantity]]</f>
        <v>718</v>
      </c>
      <c r="R150" s="22">
        <f>Project1[[#This Row],[Total_Revenue]]-Project1[[#This Row],[Total_Cost]]</f>
        <v>32</v>
      </c>
    </row>
    <row r="151" spans="1:18" x14ac:dyDescent="0.35">
      <c r="A151" s="8">
        <v>42374</v>
      </c>
      <c r="B151" s="8" t="str">
        <f>TEXT(Project1[[#This Row],[Date]], "YYYY")</f>
        <v>2016</v>
      </c>
      <c r="C151" s="8" t="str">
        <f>TEXT(Project1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9">
        <f>Project1[[#This Row],[Unit_Cost]]*Project1[[#This Row],[Quantity]]</f>
        <v>210</v>
      </c>
      <c r="P151" s="13">
        <v>271</v>
      </c>
      <c r="Q151" s="22">
        <f>Project1[[#This Row],[Unit_Price]]*Project1[[#This Row],[Quantity]]</f>
        <v>271</v>
      </c>
      <c r="R151" s="22">
        <f>Project1[[#This Row],[Total_Revenue]]-Project1[[#This Row],[Total_Cost]]</f>
        <v>61</v>
      </c>
    </row>
    <row r="152" spans="1:18" x14ac:dyDescent="0.35">
      <c r="A152" s="8">
        <v>42407</v>
      </c>
      <c r="B152" s="8" t="str">
        <f>TEXT(Project1[[#This Row],[Date]], "YYYY")</f>
        <v>2016</v>
      </c>
      <c r="C152" s="8" t="str">
        <f>TEXT(Project1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9">
        <f>Project1[[#This Row],[Unit_Cost]]*Project1[[#This Row],[Quantity]]</f>
        <v>70</v>
      </c>
      <c r="P152" s="13">
        <v>45.5</v>
      </c>
      <c r="Q152" s="22">
        <f>Project1[[#This Row],[Unit_Price]]*Project1[[#This Row],[Quantity]]</f>
        <v>91</v>
      </c>
      <c r="R152" s="22">
        <f>Project1[[#This Row],[Total_Revenue]]-Project1[[#This Row],[Total_Cost]]</f>
        <v>21</v>
      </c>
    </row>
    <row r="153" spans="1:18" x14ac:dyDescent="0.35">
      <c r="A153" s="8">
        <v>42407</v>
      </c>
      <c r="B153" s="8" t="str">
        <f>TEXT(Project1[[#This Row],[Date]], "YYYY")</f>
        <v>2016</v>
      </c>
      <c r="C153" s="8" t="str">
        <f>TEXT(Project1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9">
        <f>Project1[[#This Row],[Unit_Cost]]*Project1[[#This Row],[Quantity]]</f>
        <v>40</v>
      </c>
      <c r="P153" s="13">
        <v>23.5</v>
      </c>
      <c r="Q153" s="22">
        <f>Project1[[#This Row],[Unit_Price]]*Project1[[#This Row],[Quantity]]</f>
        <v>47</v>
      </c>
      <c r="R153" s="22">
        <f>Project1[[#This Row],[Total_Revenue]]-Project1[[#This Row],[Total_Cost]]</f>
        <v>7</v>
      </c>
    </row>
    <row r="154" spans="1:18" x14ac:dyDescent="0.35">
      <c r="A154" s="8">
        <v>42430</v>
      </c>
      <c r="B154" s="8" t="str">
        <f>TEXT(Project1[[#This Row],[Date]], "YYYY")</f>
        <v>2016</v>
      </c>
      <c r="C154" s="8" t="str">
        <f>TEXT(Project1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9">
        <f>Project1[[#This Row],[Unit_Cost]]*Project1[[#This Row],[Quantity]]</f>
        <v>60</v>
      </c>
      <c r="P154" s="13">
        <v>22</v>
      </c>
      <c r="Q154" s="22">
        <f>Project1[[#This Row],[Unit_Price]]*Project1[[#This Row],[Quantity]]</f>
        <v>66</v>
      </c>
      <c r="R154" s="22">
        <f>Project1[[#This Row],[Total_Revenue]]-Project1[[#This Row],[Total_Cost]]</f>
        <v>6</v>
      </c>
    </row>
    <row r="155" spans="1:18" x14ac:dyDescent="0.35">
      <c r="A155" s="8">
        <v>42430</v>
      </c>
      <c r="B155" s="8" t="str">
        <f>TEXT(Project1[[#This Row],[Date]], "YYYY")</f>
        <v>2016</v>
      </c>
      <c r="C155" s="8" t="str">
        <f>TEXT(Project1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9">
        <f>Project1[[#This Row],[Unit_Cost]]*Project1[[#This Row],[Quantity]]</f>
        <v>770</v>
      </c>
      <c r="P155" s="13">
        <v>495.5</v>
      </c>
      <c r="Q155" s="22">
        <f>Project1[[#This Row],[Unit_Price]]*Project1[[#This Row],[Quantity]]</f>
        <v>991</v>
      </c>
      <c r="R155" s="22">
        <f>Project1[[#This Row],[Total_Revenue]]-Project1[[#This Row],[Total_Cost]]</f>
        <v>221</v>
      </c>
    </row>
    <row r="156" spans="1:18" x14ac:dyDescent="0.35">
      <c r="A156" s="8">
        <v>42430</v>
      </c>
      <c r="B156" s="8" t="str">
        <f>TEXT(Project1[[#This Row],[Date]], "YYYY")</f>
        <v>2016</v>
      </c>
      <c r="C156" s="8" t="str">
        <f>TEXT(Project1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9">
        <f>Project1[[#This Row],[Unit_Cost]]*Project1[[#This Row],[Quantity]]</f>
        <v>15.99</v>
      </c>
      <c r="P156" s="13">
        <v>7.67</v>
      </c>
      <c r="Q156" s="22">
        <f>Project1[[#This Row],[Unit_Price]]*Project1[[#This Row],[Quantity]]</f>
        <v>23.009999999999998</v>
      </c>
      <c r="R156" s="22">
        <f>Project1[[#This Row],[Total_Revenue]]-Project1[[#This Row],[Total_Cost]]</f>
        <v>7.0199999999999978</v>
      </c>
    </row>
    <row r="157" spans="1:18" x14ac:dyDescent="0.35">
      <c r="A157" s="8">
        <v>42559</v>
      </c>
      <c r="B157" s="8" t="str">
        <f>TEXT(Project1[[#This Row],[Date]], "YYYY")</f>
        <v>2016</v>
      </c>
      <c r="C157" s="8" t="str">
        <f>TEXT(Project1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9">
        <f>Project1[[#This Row],[Unit_Cost]]*Project1[[#This Row],[Quantity]]</f>
        <v>116</v>
      </c>
      <c r="P157" s="13">
        <v>65</v>
      </c>
      <c r="Q157" s="22">
        <f>Project1[[#This Row],[Unit_Price]]*Project1[[#This Row],[Quantity]]</f>
        <v>130</v>
      </c>
      <c r="R157" s="22">
        <f>Project1[[#This Row],[Total_Revenue]]-Project1[[#This Row],[Total_Cost]]</f>
        <v>14</v>
      </c>
    </row>
    <row r="158" spans="1:18" x14ac:dyDescent="0.35">
      <c r="A158" s="8">
        <v>42559</v>
      </c>
      <c r="B158" s="8" t="str">
        <f>TEXT(Project1[[#This Row],[Date]], "YYYY")</f>
        <v>2016</v>
      </c>
      <c r="C158" s="8" t="str">
        <f>TEXT(Project1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9">
        <f>Project1[[#This Row],[Unit_Cost]]*Project1[[#This Row],[Quantity]]</f>
        <v>910</v>
      </c>
      <c r="P158" s="13">
        <v>578</v>
      </c>
      <c r="Q158" s="22">
        <f>Project1[[#This Row],[Unit_Price]]*Project1[[#This Row],[Quantity]]</f>
        <v>1156</v>
      </c>
      <c r="R158" s="22">
        <f>Project1[[#This Row],[Total_Revenue]]-Project1[[#This Row],[Total_Cost]]</f>
        <v>246</v>
      </c>
    </row>
    <row r="159" spans="1:18" x14ac:dyDescent="0.35">
      <c r="A159" s="8">
        <v>42571</v>
      </c>
      <c r="B159" s="8" t="str">
        <f>TEXT(Project1[[#This Row],[Date]], "YYYY")</f>
        <v>2016</v>
      </c>
      <c r="C159" s="8" t="str">
        <f>TEXT(Project1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9">
        <f>Project1[[#This Row],[Unit_Cost]]*Project1[[#This Row],[Quantity]]</f>
        <v>60</v>
      </c>
      <c r="P159" s="13">
        <v>36</v>
      </c>
      <c r="Q159" s="22">
        <f>Project1[[#This Row],[Unit_Price]]*Project1[[#This Row],[Quantity]]</f>
        <v>72</v>
      </c>
      <c r="R159" s="22">
        <f>Project1[[#This Row],[Total_Revenue]]-Project1[[#This Row],[Total_Cost]]</f>
        <v>12</v>
      </c>
    </row>
    <row r="160" spans="1:18" x14ac:dyDescent="0.35">
      <c r="A160" s="8">
        <v>42571</v>
      </c>
      <c r="B160" s="8" t="str">
        <f>TEXT(Project1[[#This Row],[Date]], "YYYY")</f>
        <v>2016</v>
      </c>
      <c r="C160" s="8" t="str">
        <f>TEXT(Project1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9">
        <f>Project1[[#This Row],[Unit_Cost]]*Project1[[#This Row],[Quantity]]</f>
        <v>36.99</v>
      </c>
      <c r="P160" s="13">
        <v>15.67</v>
      </c>
      <c r="Q160" s="22">
        <f>Project1[[#This Row],[Unit_Price]]*Project1[[#This Row],[Quantity]]</f>
        <v>47.01</v>
      </c>
      <c r="R160" s="22">
        <f>Project1[[#This Row],[Total_Revenue]]-Project1[[#This Row],[Total_Cost]]</f>
        <v>10.019999999999996</v>
      </c>
    </row>
    <row r="161" spans="1:18" x14ac:dyDescent="0.35">
      <c r="A161" s="8">
        <v>42260</v>
      </c>
      <c r="B161" s="8" t="str">
        <f>TEXT(Project1[[#This Row],[Date]], "YYYY")</f>
        <v>2015</v>
      </c>
      <c r="C161" s="8" t="str">
        <f>TEXT(Project1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9">
        <f>Project1[[#This Row],[Unit_Cost]]*Project1[[#This Row],[Quantity]]</f>
        <v>420</v>
      </c>
      <c r="P161" s="13">
        <v>442</v>
      </c>
      <c r="Q161" s="22">
        <f>Project1[[#This Row],[Unit_Price]]*Project1[[#This Row],[Quantity]]</f>
        <v>442</v>
      </c>
      <c r="R161" s="22">
        <f>Project1[[#This Row],[Total_Revenue]]-Project1[[#This Row],[Total_Cost]]</f>
        <v>22</v>
      </c>
    </row>
    <row r="162" spans="1:18" x14ac:dyDescent="0.35">
      <c r="A162" s="8">
        <v>42282</v>
      </c>
      <c r="B162" s="8" t="str">
        <f>TEXT(Project1[[#This Row],[Date]], "YYYY")</f>
        <v>2015</v>
      </c>
      <c r="C162" s="8" t="str">
        <f>TEXT(Project1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9">
        <f>Project1[[#This Row],[Unit_Cost]]*Project1[[#This Row],[Quantity]]</f>
        <v>52</v>
      </c>
      <c r="P162" s="13">
        <v>59</v>
      </c>
      <c r="Q162" s="22">
        <f>Project1[[#This Row],[Unit_Price]]*Project1[[#This Row],[Quantity]]</f>
        <v>59</v>
      </c>
      <c r="R162" s="22">
        <f>Project1[[#This Row],[Total_Revenue]]-Project1[[#This Row],[Total_Cost]]</f>
        <v>7</v>
      </c>
    </row>
    <row r="163" spans="1:18" x14ac:dyDescent="0.35">
      <c r="A163" s="8">
        <v>42411</v>
      </c>
      <c r="B163" s="8" t="str">
        <f>TEXT(Project1[[#This Row],[Date]], "YYYY")</f>
        <v>2016</v>
      </c>
      <c r="C163" s="8" t="str">
        <f>TEXT(Project1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9">
        <f>Project1[[#This Row],[Unit_Cost]]*Project1[[#This Row],[Quantity]]</f>
        <v>105</v>
      </c>
      <c r="P163" s="13">
        <v>42.33</v>
      </c>
      <c r="Q163" s="22">
        <f>Project1[[#This Row],[Unit_Price]]*Project1[[#This Row],[Quantity]]</f>
        <v>126.99</v>
      </c>
      <c r="R163" s="22">
        <f>Project1[[#This Row],[Total_Revenue]]-Project1[[#This Row],[Total_Cost]]</f>
        <v>21.989999999999995</v>
      </c>
    </row>
    <row r="164" spans="1:18" x14ac:dyDescent="0.35">
      <c r="A164" s="8">
        <v>42411</v>
      </c>
      <c r="B164" s="8" t="str">
        <f>TEXT(Project1[[#This Row],[Date]], "YYYY")</f>
        <v>2016</v>
      </c>
      <c r="C164" s="8" t="str">
        <f>TEXT(Project1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9">
        <f>Project1[[#This Row],[Unit_Cost]]*Project1[[#This Row],[Quantity]]</f>
        <v>35</v>
      </c>
      <c r="P164" s="13">
        <v>42</v>
      </c>
      <c r="Q164" s="22">
        <f>Project1[[#This Row],[Unit_Price]]*Project1[[#This Row],[Quantity]]</f>
        <v>42</v>
      </c>
      <c r="R164" s="22">
        <f>Project1[[#This Row],[Total_Revenue]]-Project1[[#This Row],[Total_Cost]]</f>
        <v>7</v>
      </c>
    </row>
    <row r="165" spans="1:18" x14ac:dyDescent="0.35">
      <c r="A165" s="8">
        <v>42471</v>
      </c>
      <c r="B165" s="8" t="str">
        <f>TEXT(Project1[[#This Row],[Date]], "YYYY")</f>
        <v>2016</v>
      </c>
      <c r="C165" s="8" t="str">
        <f>TEXT(Project1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9">
        <f>Project1[[#This Row],[Unit_Cost]]*Project1[[#This Row],[Quantity]]</f>
        <v>36</v>
      </c>
      <c r="P165" s="13">
        <v>24</v>
      </c>
      <c r="Q165" s="22">
        <f>Project1[[#This Row],[Unit_Price]]*Project1[[#This Row],[Quantity]]</f>
        <v>48</v>
      </c>
      <c r="R165" s="22">
        <f>Project1[[#This Row],[Total_Revenue]]-Project1[[#This Row],[Total_Cost]]</f>
        <v>12</v>
      </c>
    </row>
    <row r="166" spans="1:18" x14ac:dyDescent="0.35">
      <c r="A166" s="8">
        <v>42471</v>
      </c>
      <c r="B166" s="8" t="str">
        <f>TEXT(Project1[[#This Row],[Date]], "YYYY")</f>
        <v>2016</v>
      </c>
      <c r="C166" s="8" t="str">
        <f>TEXT(Project1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9">
        <f>Project1[[#This Row],[Unit_Cost]]*Project1[[#This Row],[Quantity]]</f>
        <v>64</v>
      </c>
      <c r="P166" s="13">
        <v>41</v>
      </c>
      <c r="Q166" s="22">
        <f>Project1[[#This Row],[Unit_Price]]*Project1[[#This Row],[Quantity]]</f>
        <v>82</v>
      </c>
      <c r="R166" s="22">
        <f>Project1[[#This Row],[Total_Revenue]]-Project1[[#This Row],[Total_Cost]]</f>
        <v>18</v>
      </c>
    </row>
    <row r="167" spans="1:18" x14ac:dyDescent="0.35">
      <c r="A167" s="8">
        <v>42478</v>
      </c>
      <c r="B167" s="8" t="str">
        <f>TEXT(Project1[[#This Row],[Date]], "YYYY")</f>
        <v>2016</v>
      </c>
      <c r="C167" s="8" t="str">
        <f>TEXT(Project1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9">
        <f>Project1[[#This Row],[Unit_Cost]]*Project1[[#This Row],[Quantity]]</f>
        <v>80</v>
      </c>
      <c r="P167" s="13">
        <v>47.5</v>
      </c>
      <c r="Q167" s="22">
        <f>Project1[[#This Row],[Unit_Price]]*Project1[[#This Row],[Quantity]]</f>
        <v>95</v>
      </c>
      <c r="R167" s="22">
        <f>Project1[[#This Row],[Total_Revenue]]-Project1[[#This Row],[Total_Cost]]</f>
        <v>15</v>
      </c>
    </row>
    <row r="168" spans="1:18" x14ac:dyDescent="0.35">
      <c r="A168" s="8">
        <v>42478</v>
      </c>
      <c r="B168" s="8" t="str">
        <f>TEXT(Project1[[#This Row],[Date]], "YYYY")</f>
        <v>2016</v>
      </c>
      <c r="C168" s="8" t="str">
        <f>TEXT(Project1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9">
        <f>Project1[[#This Row],[Unit_Cost]]*Project1[[#This Row],[Quantity]]</f>
        <v>870</v>
      </c>
      <c r="P168" s="13">
        <v>340</v>
      </c>
      <c r="Q168" s="22">
        <f>Project1[[#This Row],[Unit_Price]]*Project1[[#This Row],[Quantity]]</f>
        <v>1020</v>
      </c>
      <c r="R168" s="22">
        <f>Project1[[#This Row],[Total_Revenue]]-Project1[[#This Row],[Total_Cost]]</f>
        <v>150</v>
      </c>
    </row>
    <row r="169" spans="1:18" x14ac:dyDescent="0.35">
      <c r="A169" s="8">
        <v>42480</v>
      </c>
      <c r="B169" s="8" t="str">
        <f>TEXT(Project1[[#This Row],[Date]], "YYYY")</f>
        <v>2016</v>
      </c>
      <c r="C169" s="8" t="str">
        <f>TEXT(Project1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9">
        <f>Project1[[#This Row],[Unit_Cost]]*Project1[[#This Row],[Quantity]]</f>
        <v>20</v>
      </c>
      <c r="P169" s="13">
        <v>28</v>
      </c>
      <c r="Q169" s="22">
        <f>Project1[[#This Row],[Unit_Price]]*Project1[[#This Row],[Quantity]]</f>
        <v>28</v>
      </c>
      <c r="R169" s="22">
        <f>Project1[[#This Row],[Total_Revenue]]-Project1[[#This Row],[Total_Cost]]</f>
        <v>8</v>
      </c>
    </row>
    <row r="170" spans="1:18" x14ac:dyDescent="0.35">
      <c r="A170" s="8">
        <v>42486</v>
      </c>
      <c r="B170" s="8" t="str">
        <f>TEXT(Project1[[#This Row],[Date]], "YYYY")</f>
        <v>2016</v>
      </c>
      <c r="C170" s="8" t="str">
        <f>TEXT(Project1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9">
        <f>Project1[[#This Row],[Unit_Cost]]*Project1[[#This Row],[Quantity]]</f>
        <v>16</v>
      </c>
      <c r="P170" s="13">
        <v>9</v>
      </c>
      <c r="Q170" s="22">
        <f>Project1[[#This Row],[Unit_Price]]*Project1[[#This Row],[Quantity]]</f>
        <v>18</v>
      </c>
      <c r="R170" s="22">
        <f>Project1[[#This Row],[Total_Revenue]]-Project1[[#This Row],[Total_Cost]]</f>
        <v>2</v>
      </c>
    </row>
    <row r="171" spans="1:18" x14ac:dyDescent="0.35">
      <c r="A171" s="8">
        <v>42494</v>
      </c>
      <c r="B171" s="8" t="str">
        <f>TEXT(Project1[[#This Row],[Date]], "YYYY")</f>
        <v>2016</v>
      </c>
      <c r="C171" s="8" t="str">
        <f>TEXT(Project1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9">
        <f>Project1[[#This Row],[Unit_Cost]]*Project1[[#This Row],[Quantity]]</f>
        <v>85</v>
      </c>
      <c r="P171" s="13">
        <v>53.5</v>
      </c>
      <c r="Q171" s="22">
        <f>Project1[[#This Row],[Unit_Price]]*Project1[[#This Row],[Quantity]]</f>
        <v>107</v>
      </c>
      <c r="R171" s="22">
        <f>Project1[[#This Row],[Total_Revenue]]-Project1[[#This Row],[Total_Cost]]</f>
        <v>22</v>
      </c>
    </row>
    <row r="172" spans="1:18" x14ac:dyDescent="0.35">
      <c r="A172" s="8">
        <v>42494</v>
      </c>
      <c r="B172" s="8" t="str">
        <f>TEXT(Project1[[#This Row],[Date]], "YYYY")</f>
        <v>2016</v>
      </c>
      <c r="C172" s="8" t="str">
        <f>TEXT(Project1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9">
        <f>Project1[[#This Row],[Unit_Cost]]*Project1[[#This Row],[Quantity]]</f>
        <v>525</v>
      </c>
      <c r="P172" s="13">
        <v>208</v>
      </c>
      <c r="Q172" s="22">
        <f>Project1[[#This Row],[Unit_Price]]*Project1[[#This Row],[Quantity]]</f>
        <v>624</v>
      </c>
      <c r="R172" s="22">
        <f>Project1[[#This Row],[Total_Revenue]]-Project1[[#This Row],[Total_Cost]]</f>
        <v>99</v>
      </c>
    </row>
    <row r="173" spans="1:18" x14ac:dyDescent="0.35">
      <c r="A173" s="8">
        <v>42519</v>
      </c>
      <c r="B173" s="8" t="str">
        <f>TEXT(Project1[[#This Row],[Date]], "YYYY")</f>
        <v>2016</v>
      </c>
      <c r="C173" s="8" t="str">
        <f>TEXT(Project1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9">
        <f>Project1[[#This Row],[Unit_Cost]]*Project1[[#This Row],[Quantity]]</f>
        <v>315</v>
      </c>
      <c r="P173" s="13">
        <v>390</v>
      </c>
      <c r="Q173" s="22">
        <f>Project1[[#This Row],[Unit_Price]]*Project1[[#This Row],[Quantity]]</f>
        <v>390</v>
      </c>
      <c r="R173" s="22">
        <f>Project1[[#This Row],[Total_Revenue]]-Project1[[#This Row],[Total_Cost]]</f>
        <v>75</v>
      </c>
    </row>
    <row r="174" spans="1:18" x14ac:dyDescent="0.35">
      <c r="A174" s="8">
        <v>42561</v>
      </c>
      <c r="B174" s="8" t="str">
        <f>TEXT(Project1[[#This Row],[Date]], "YYYY")</f>
        <v>2016</v>
      </c>
      <c r="C174" s="8" t="str">
        <f>TEXT(Project1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9">
        <f>Project1[[#This Row],[Unit_Cost]]*Project1[[#This Row],[Quantity]]</f>
        <v>455</v>
      </c>
      <c r="P174" s="13">
        <v>480</v>
      </c>
      <c r="Q174" s="22">
        <f>Project1[[#This Row],[Unit_Price]]*Project1[[#This Row],[Quantity]]</f>
        <v>480</v>
      </c>
      <c r="R174" s="22">
        <f>Project1[[#This Row],[Total_Revenue]]-Project1[[#This Row],[Total_Cost]]</f>
        <v>25</v>
      </c>
    </row>
    <row r="175" spans="1:18" x14ac:dyDescent="0.35">
      <c r="A175" s="8">
        <v>42561</v>
      </c>
      <c r="B175" s="8" t="str">
        <f>TEXT(Project1[[#This Row],[Date]], "YYYY")</f>
        <v>2016</v>
      </c>
      <c r="C175" s="8" t="str">
        <f>TEXT(Project1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9">
        <f>Project1[[#This Row],[Unit_Cost]]*Project1[[#This Row],[Quantity]]</f>
        <v>15.99</v>
      </c>
      <c r="P175" s="13">
        <v>7</v>
      </c>
      <c r="Q175" s="22">
        <f>Project1[[#This Row],[Unit_Price]]*Project1[[#This Row],[Quantity]]</f>
        <v>21</v>
      </c>
      <c r="R175" s="22">
        <f>Project1[[#This Row],[Total_Revenue]]-Project1[[#This Row],[Total_Cost]]</f>
        <v>5.01</v>
      </c>
    </row>
    <row r="176" spans="1:18" x14ac:dyDescent="0.35">
      <c r="A176" s="8">
        <v>42575</v>
      </c>
      <c r="B176" s="8" t="str">
        <f>TEXT(Project1[[#This Row],[Date]], "YYYY")</f>
        <v>2016</v>
      </c>
      <c r="C176" s="8" t="str">
        <f>TEXT(Project1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9">
        <f>Project1[[#This Row],[Unit_Cost]]*Project1[[#This Row],[Quantity]]</f>
        <v>12</v>
      </c>
      <c r="P176" s="13">
        <v>8</v>
      </c>
      <c r="Q176" s="22">
        <f>Project1[[#This Row],[Unit_Price]]*Project1[[#This Row],[Quantity]]</f>
        <v>16</v>
      </c>
      <c r="R176" s="22">
        <f>Project1[[#This Row],[Total_Revenue]]-Project1[[#This Row],[Total_Cost]]</f>
        <v>4</v>
      </c>
    </row>
    <row r="177" spans="1:18" x14ac:dyDescent="0.35">
      <c r="A177" s="8">
        <v>42575</v>
      </c>
      <c r="B177" s="8" t="str">
        <f>TEXT(Project1[[#This Row],[Date]], "YYYY")</f>
        <v>2016</v>
      </c>
      <c r="C177" s="8" t="str">
        <f>TEXT(Project1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9">
        <f>Project1[[#This Row],[Unit_Cost]]*Project1[[#This Row],[Quantity]]</f>
        <v>2</v>
      </c>
      <c r="P177" s="13">
        <v>3</v>
      </c>
      <c r="Q177" s="22">
        <f>Project1[[#This Row],[Unit_Price]]*Project1[[#This Row],[Quantity]]</f>
        <v>3</v>
      </c>
      <c r="R177" s="22">
        <f>Project1[[#This Row],[Total_Revenue]]-Project1[[#This Row],[Total_Cost]]</f>
        <v>1</v>
      </c>
    </row>
    <row r="178" spans="1:18" x14ac:dyDescent="0.35">
      <c r="A178" s="8">
        <v>42309</v>
      </c>
      <c r="B178" s="8" t="str">
        <f>TEXT(Project1[[#This Row],[Date]], "YYYY")</f>
        <v>2015</v>
      </c>
      <c r="C178" s="8" t="str">
        <f>TEXT(Project1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9">
        <f>Project1[[#This Row],[Unit_Cost]]*Project1[[#This Row],[Quantity]]</f>
        <v>32</v>
      </c>
      <c r="P178" s="13">
        <v>35</v>
      </c>
      <c r="Q178" s="22">
        <f>Project1[[#This Row],[Unit_Price]]*Project1[[#This Row],[Quantity]]</f>
        <v>35</v>
      </c>
      <c r="R178" s="22">
        <f>Project1[[#This Row],[Total_Revenue]]-Project1[[#This Row],[Total_Cost]]</f>
        <v>3</v>
      </c>
    </row>
    <row r="179" spans="1:18" x14ac:dyDescent="0.35">
      <c r="A179" s="8">
        <v>42309</v>
      </c>
      <c r="B179" s="8" t="str">
        <f>TEXT(Project1[[#This Row],[Date]], "YYYY")</f>
        <v>2015</v>
      </c>
      <c r="C179" s="8" t="str">
        <f>TEXT(Project1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9">
        <f>Project1[[#This Row],[Unit_Cost]]*Project1[[#This Row],[Quantity]]</f>
        <v>63.989999999999995</v>
      </c>
      <c r="P179" s="13">
        <v>24</v>
      </c>
      <c r="Q179" s="22">
        <f>Project1[[#This Row],[Unit_Price]]*Project1[[#This Row],[Quantity]]</f>
        <v>72</v>
      </c>
      <c r="R179" s="22">
        <f>Project1[[#This Row],[Total_Revenue]]-Project1[[#This Row],[Total_Cost]]</f>
        <v>8.0100000000000051</v>
      </c>
    </row>
    <row r="180" spans="1:18" x14ac:dyDescent="0.35">
      <c r="A180" s="8">
        <v>42353</v>
      </c>
      <c r="B180" s="8" t="str">
        <f>TEXT(Project1[[#This Row],[Date]], "YYYY")</f>
        <v>2015</v>
      </c>
      <c r="C180" s="8" t="str">
        <f>TEXT(Project1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9">
        <f>Project1[[#This Row],[Unit_Cost]]*Project1[[#This Row],[Quantity]]</f>
        <v>1014.99</v>
      </c>
      <c r="P180" s="13">
        <v>373.67</v>
      </c>
      <c r="Q180" s="22">
        <f>Project1[[#This Row],[Unit_Price]]*Project1[[#This Row],[Quantity]]</f>
        <v>1121.01</v>
      </c>
      <c r="R180" s="22">
        <f>Project1[[#This Row],[Total_Revenue]]-Project1[[#This Row],[Total_Cost]]</f>
        <v>106.01999999999998</v>
      </c>
    </row>
    <row r="181" spans="1:18" x14ac:dyDescent="0.35">
      <c r="A181" s="8">
        <v>42353</v>
      </c>
      <c r="B181" s="8" t="str">
        <f>TEXT(Project1[[#This Row],[Date]], "YYYY")</f>
        <v>2015</v>
      </c>
      <c r="C181" s="8" t="str">
        <f>TEXT(Project1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9">
        <f>Project1[[#This Row],[Unit_Cost]]*Project1[[#This Row],[Quantity]]</f>
        <v>75</v>
      </c>
      <c r="P181" s="13">
        <v>36</v>
      </c>
      <c r="Q181" s="22">
        <f>Project1[[#This Row],[Unit_Price]]*Project1[[#This Row],[Quantity]]</f>
        <v>72</v>
      </c>
      <c r="R181" s="22">
        <f>Project1[[#This Row],[Total_Revenue]]-Project1[[#This Row],[Total_Cost]]</f>
        <v>-3</v>
      </c>
    </row>
    <row r="182" spans="1:18" x14ac:dyDescent="0.35">
      <c r="A182" s="8">
        <v>42353</v>
      </c>
      <c r="B182" s="8" t="str">
        <f>TEXT(Project1[[#This Row],[Date]], "YYYY")</f>
        <v>2015</v>
      </c>
      <c r="C182" s="8" t="str">
        <f>TEXT(Project1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9">
        <f>Project1[[#This Row],[Unit_Cost]]*Project1[[#This Row],[Quantity]]</f>
        <v>270</v>
      </c>
      <c r="P182" s="13">
        <v>268</v>
      </c>
      <c r="Q182" s="22">
        <f>Project1[[#This Row],[Unit_Price]]*Project1[[#This Row],[Quantity]]</f>
        <v>268</v>
      </c>
      <c r="R182" s="22">
        <f>Project1[[#This Row],[Total_Revenue]]-Project1[[#This Row],[Total_Cost]]</f>
        <v>-2</v>
      </c>
    </row>
    <row r="183" spans="1:18" x14ac:dyDescent="0.35">
      <c r="A183" s="8">
        <v>42353</v>
      </c>
      <c r="B183" s="8" t="str">
        <f>TEXT(Project1[[#This Row],[Date]], "YYYY")</f>
        <v>2015</v>
      </c>
      <c r="C183" s="8" t="str">
        <f>TEXT(Project1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9">
        <f>Project1[[#This Row],[Unit_Cost]]*Project1[[#This Row],[Quantity]]</f>
        <v>110.01</v>
      </c>
      <c r="P183" s="13">
        <v>37.67</v>
      </c>
      <c r="Q183" s="22">
        <f>Project1[[#This Row],[Unit_Price]]*Project1[[#This Row],[Quantity]]</f>
        <v>113.01</v>
      </c>
      <c r="R183" s="22">
        <f>Project1[[#This Row],[Total_Revenue]]-Project1[[#This Row],[Total_Cost]]</f>
        <v>3</v>
      </c>
    </row>
    <row r="184" spans="1:18" x14ac:dyDescent="0.35">
      <c r="A184" s="8">
        <v>42353</v>
      </c>
      <c r="B184" s="8" t="str">
        <f>TEXT(Project1[[#This Row],[Date]], "YYYY")</f>
        <v>2015</v>
      </c>
      <c r="C184" s="8" t="str">
        <f>TEXT(Project1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9">
        <f>Project1[[#This Row],[Unit_Cost]]*Project1[[#This Row],[Quantity]]</f>
        <v>69</v>
      </c>
      <c r="P184" s="13">
        <v>85</v>
      </c>
      <c r="Q184" s="22">
        <f>Project1[[#This Row],[Unit_Price]]*Project1[[#This Row],[Quantity]]</f>
        <v>85</v>
      </c>
      <c r="R184" s="22">
        <f>Project1[[#This Row],[Total_Revenue]]-Project1[[#This Row],[Total_Cost]]</f>
        <v>16</v>
      </c>
    </row>
    <row r="185" spans="1:18" x14ac:dyDescent="0.35">
      <c r="A185" s="8">
        <v>42357</v>
      </c>
      <c r="B185" s="8" t="str">
        <f>TEXT(Project1[[#This Row],[Date]], "YYYY")</f>
        <v>2015</v>
      </c>
      <c r="C185" s="8" t="str">
        <f>TEXT(Project1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9">
        <f>Project1[[#This Row],[Unit_Cost]]*Project1[[#This Row],[Quantity]]</f>
        <v>192.99</v>
      </c>
      <c r="P185" s="13">
        <v>72</v>
      </c>
      <c r="Q185" s="22">
        <f>Project1[[#This Row],[Unit_Price]]*Project1[[#This Row],[Quantity]]</f>
        <v>216</v>
      </c>
      <c r="R185" s="22">
        <f>Project1[[#This Row],[Total_Revenue]]-Project1[[#This Row],[Total_Cost]]</f>
        <v>23.009999999999991</v>
      </c>
    </row>
    <row r="186" spans="1:18" x14ac:dyDescent="0.35">
      <c r="A186" s="8">
        <v>42282</v>
      </c>
      <c r="B186" s="8" t="str">
        <f>TEXT(Project1[[#This Row],[Date]], "YYYY")</f>
        <v>2015</v>
      </c>
      <c r="C186" s="8" t="str">
        <f>TEXT(Project1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9">
        <f>Project1[[#This Row],[Unit_Cost]]*Project1[[#This Row],[Quantity]]</f>
        <v>191</v>
      </c>
      <c r="P186" s="13">
        <v>213</v>
      </c>
      <c r="Q186" s="22">
        <f>Project1[[#This Row],[Unit_Price]]*Project1[[#This Row],[Quantity]]</f>
        <v>213</v>
      </c>
      <c r="R186" s="22">
        <f>Project1[[#This Row],[Total_Revenue]]-Project1[[#This Row],[Total_Cost]]</f>
        <v>22</v>
      </c>
    </row>
    <row r="187" spans="1:18" x14ac:dyDescent="0.35">
      <c r="A187" s="8">
        <v>42395</v>
      </c>
      <c r="B187" s="8" t="str">
        <f>TEXT(Project1[[#This Row],[Date]], "YYYY")</f>
        <v>2016</v>
      </c>
      <c r="C187" s="8" t="str">
        <f>TEXT(Project1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9">
        <f>Project1[[#This Row],[Unit_Cost]]*Project1[[#This Row],[Quantity]]</f>
        <v>2320</v>
      </c>
      <c r="P187" s="13">
        <v>1225</v>
      </c>
      <c r="Q187" s="22">
        <f>Project1[[#This Row],[Unit_Price]]*Project1[[#This Row],[Quantity]]</f>
        <v>2450</v>
      </c>
      <c r="R187" s="22">
        <f>Project1[[#This Row],[Total_Revenue]]-Project1[[#This Row],[Total_Cost]]</f>
        <v>130</v>
      </c>
    </row>
    <row r="188" spans="1:18" x14ac:dyDescent="0.35">
      <c r="A188" s="8">
        <v>42467</v>
      </c>
      <c r="B188" s="8" t="str">
        <f>TEXT(Project1[[#This Row],[Date]], "YYYY")</f>
        <v>2016</v>
      </c>
      <c r="C188" s="8" t="str">
        <f>TEXT(Project1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9">
        <f>Project1[[#This Row],[Unit_Cost]]*Project1[[#This Row],[Quantity]]</f>
        <v>1701</v>
      </c>
      <c r="P188" s="13">
        <v>932.5</v>
      </c>
      <c r="Q188" s="22">
        <f>Project1[[#This Row],[Unit_Price]]*Project1[[#This Row],[Quantity]]</f>
        <v>1865</v>
      </c>
      <c r="R188" s="22">
        <f>Project1[[#This Row],[Total_Revenue]]-Project1[[#This Row],[Total_Cost]]</f>
        <v>164</v>
      </c>
    </row>
    <row r="189" spans="1:18" x14ac:dyDescent="0.35">
      <c r="A189" s="8">
        <v>42225</v>
      </c>
      <c r="B189" s="8" t="str">
        <f>TEXT(Project1[[#This Row],[Date]], "YYYY")</f>
        <v>2015</v>
      </c>
      <c r="C189" s="8" t="str">
        <f>TEXT(Project1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9">
        <f>Project1[[#This Row],[Unit_Cost]]*Project1[[#This Row],[Quantity]]</f>
        <v>2295</v>
      </c>
      <c r="P189" s="13">
        <v>703.67</v>
      </c>
      <c r="Q189" s="22">
        <f>Project1[[#This Row],[Unit_Price]]*Project1[[#This Row],[Quantity]]</f>
        <v>2111.0099999999998</v>
      </c>
      <c r="R189" s="22">
        <f>Project1[[#This Row],[Total_Revenue]]-Project1[[#This Row],[Total_Cost]]</f>
        <v>-183.99000000000024</v>
      </c>
    </row>
    <row r="190" spans="1:18" x14ac:dyDescent="0.35">
      <c r="A190" s="8">
        <v>42225</v>
      </c>
      <c r="B190" s="8" t="str">
        <f>TEXT(Project1[[#This Row],[Date]], "YYYY")</f>
        <v>2015</v>
      </c>
      <c r="C190" s="8" t="str">
        <f>TEXT(Project1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9">
        <f>Project1[[#This Row],[Unit_Cost]]*Project1[[#This Row],[Quantity]]</f>
        <v>153</v>
      </c>
      <c r="P190" s="13">
        <v>144</v>
      </c>
      <c r="Q190" s="22">
        <f>Project1[[#This Row],[Unit_Price]]*Project1[[#This Row],[Quantity]]</f>
        <v>144</v>
      </c>
      <c r="R190" s="22">
        <f>Project1[[#This Row],[Total_Revenue]]-Project1[[#This Row],[Total_Cost]]</f>
        <v>-9</v>
      </c>
    </row>
    <row r="191" spans="1:18" x14ac:dyDescent="0.35">
      <c r="A191" s="8">
        <v>42318</v>
      </c>
      <c r="B191" s="8" t="str">
        <f>TEXT(Project1[[#This Row],[Date]], "YYYY")</f>
        <v>2015</v>
      </c>
      <c r="C191" s="8" t="str">
        <f>TEXT(Project1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9">
        <f>Project1[[#This Row],[Unit_Cost]]*Project1[[#This Row],[Quantity]]</f>
        <v>2295</v>
      </c>
      <c r="P191" s="13">
        <v>744.33</v>
      </c>
      <c r="Q191" s="22">
        <f>Project1[[#This Row],[Unit_Price]]*Project1[[#This Row],[Quantity]]</f>
        <v>2232.9900000000002</v>
      </c>
      <c r="R191" s="22">
        <f>Project1[[#This Row],[Total_Revenue]]-Project1[[#This Row],[Total_Cost]]</f>
        <v>-62.009999999999764</v>
      </c>
    </row>
    <row r="192" spans="1:18" x14ac:dyDescent="0.35">
      <c r="A192" s="8">
        <v>42337</v>
      </c>
      <c r="B192" s="8" t="str">
        <f>TEXT(Project1[[#This Row],[Date]], "YYYY")</f>
        <v>2015</v>
      </c>
      <c r="C192" s="8" t="str">
        <f>TEXT(Project1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9">
        <f>Project1[[#This Row],[Unit_Cost]]*Project1[[#This Row],[Quantity]]</f>
        <v>2319.9900000000002</v>
      </c>
      <c r="P192" s="13">
        <v>773.33</v>
      </c>
      <c r="Q192" s="22">
        <f>Project1[[#This Row],[Unit_Price]]*Project1[[#This Row],[Quantity]]</f>
        <v>2319.9900000000002</v>
      </c>
      <c r="R192" s="22">
        <f>Project1[[#This Row],[Total_Revenue]]-Project1[[#This Row],[Total_Cost]]</f>
        <v>0</v>
      </c>
    </row>
    <row r="193" spans="1:18" x14ac:dyDescent="0.35">
      <c r="A193" s="8">
        <v>42374</v>
      </c>
      <c r="B193" s="8" t="str">
        <f>TEXT(Project1[[#This Row],[Date]], "YYYY")</f>
        <v>2016</v>
      </c>
      <c r="C193" s="8" t="str">
        <f>TEXT(Project1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9">
        <f>Project1[[#This Row],[Unit_Cost]]*Project1[[#This Row],[Quantity]]</f>
        <v>741.99</v>
      </c>
      <c r="P193" s="13">
        <v>263.67</v>
      </c>
      <c r="Q193" s="22">
        <f>Project1[[#This Row],[Unit_Price]]*Project1[[#This Row],[Quantity]]</f>
        <v>791.01</v>
      </c>
      <c r="R193" s="22">
        <f>Project1[[#This Row],[Total_Revenue]]-Project1[[#This Row],[Total_Cost]]</f>
        <v>49.019999999999982</v>
      </c>
    </row>
    <row r="194" spans="1:18" x14ac:dyDescent="0.35">
      <c r="A194" s="8">
        <v>42377</v>
      </c>
      <c r="B194" s="8" t="str">
        <f>TEXT(Project1[[#This Row],[Date]], "YYYY")</f>
        <v>2016</v>
      </c>
      <c r="C194" s="8" t="str">
        <f>TEXT(Project1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9">
        <f>Project1[[#This Row],[Unit_Cost]]*Project1[[#This Row],[Quantity]]</f>
        <v>742</v>
      </c>
      <c r="P194" s="13">
        <v>382.5</v>
      </c>
      <c r="Q194" s="22">
        <f>Project1[[#This Row],[Unit_Price]]*Project1[[#This Row],[Quantity]]</f>
        <v>765</v>
      </c>
      <c r="R194" s="22">
        <f>Project1[[#This Row],[Total_Revenue]]-Project1[[#This Row],[Total_Cost]]</f>
        <v>23</v>
      </c>
    </row>
    <row r="195" spans="1:18" x14ac:dyDescent="0.35">
      <c r="A195" s="8">
        <v>42493</v>
      </c>
      <c r="B195" s="8" t="str">
        <f>TEXT(Project1[[#This Row],[Date]], "YYYY")</f>
        <v>2016</v>
      </c>
      <c r="C195" s="8" t="str">
        <f>TEXT(Project1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9">
        <f>Project1[[#This Row],[Unit_Cost]]*Project1[[#This Row],[Quantity]]</f>
        <v>769</v>
      </c>
      <c r="P195" s="13">
        <v>735</v>
      </c>
      <c r="Q195" s="22">
        <f>Project1[[#This Row],[Unit_Price]]*Project1[[#This Row],[Quantity]]</f>
        <v>735</v>
      </c>
      <c r="R195" s="22">
        <f>Project1[[#This Row],[Total_Revenue]]-Project1[[#This Row],[Total_Cost]]</f>
        <v>-34</v>
      </c>
    </row>
    <row r="196" spans="1:18" x14ac:dyDescent="0.35">
      <c r="A196" s="8">
        <v>42493</v>
      </c>
      <c r="B196" s="8" t="str">
        <f>TEXT(Project1[[#This Row],[Date]], "YYYY")</f>
        <v>2016</v>
      </c>
      <c r="C196" s="8" t="str">
        <f>TEXT(Project1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9">
        <f>Project1[[#This Row],[Unit_Cost]]*Project1[[#This Row],[Quantity]]</f>
        <v>769</v>
      </c>
      <c r="P196" s="13">
        <v>777</v>
      </c>
      <c r="Q196" s="22">
        <f>Project1[[#This Row],[Unit_Price]]*Project1[[#This Row],[Quantity]]</f>
        <v>777</v>
      </c>
      <c r="R196" s="22">
        <f>Project1[[#This Row],[Total_Revenue]]-Project1[[#This Row],[Total_Cost]]</f>
        <v>8</v>
      </c>
    </row>
    <row r="197" spans="1:18" x14ac:dyDescent="0.35">
      <c r="A197" s="8">
        <v>42493</v>
      </c>
      <c r="B197" s="8" t="str">
        <f>TEXT(Project1[[#This Row],[Date]], "YYYY")</f>
        <v>2016</v>
      </c>
      <c r="C197" s="8" t="str">
        <f>TEXT(Project1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9">
        <f>Project1[[#This Row],[Unit_Cost]]*Project1[[#This Row],[Quantity]]</f>
        <v>144</v>
      </c>
      <c r="P197" s="13">
        <v>166</v>
      </c>
      <c r="Q197" s="22">
        <f>Project1[[#This Row],[Unit_Price]]*Project1[[#This Row],[Quantity]]</f>
        <v>166</v>
      </c>
      <c r="R197" s="22">
        <f>Project1[[#This Row],[Total_Revenue]]-Project1[[#This Row],[Total_Cost]]</f>
        <v>22</v>
      </c>
    </row>
    <row r="198" spans="1:18" x14ac:dyDescent="0.35">
      <c r="A198" s="8">
        <v>42499</v>
      </c>
      <c r="B198" s="8" t="str">
        <f>TEXT(Project1[[#This Row],[Date]], "YYYY")</f>
        <v>2016</v>
      </c>
      <c r="C198" s="8" t="str">
        <f>TEXT(Project1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9">
        <f>Project1[[#This Row],[Unit_Cost]]*Project1[[#This Row],[Quantity]]</f>
        <v>742</v>
      </c>
      <c r="P198" s="13">
        <v>774</v>
      </c>
      <c r="Q198" s="22">
        <f>Project1[[#This Row],[Unit_Price]]*Project1[[#This Row],[Quantity]]</f>
        <v>774</v>
      </c>
      <c r="R198" s="22">
        <f>Project1[[#This Row],[Total_Revenue]]-Project1[[#This Row],[Total_Cost]]</f>
        <v>32</v>
      </c>
    </row>
    <row r="199" spans="1:18" x14ac:dyDescent="0.35">
      <c r="A199" s="8">
        <v>42499</v>
      </c>
      <c r="B199" s="8" t="str">
        <f>TEXT(Project1[[#This Row],[Date]], "YYYY")</f>
        <v>2016</v>
      </c>
      <c r="C199" s="8" t="str">
        <f>TEXT(Project1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9">
        <f>Project1[[#This Row],[Unit_Cost]]*Project1[[#This Row],[Quantity]]</f>
        <v>9</v>
      </c>
      <c r="P199" s="13">
        <v>5.5</v>
      </c>
      <c r="Q199" s="22">
        <f>Project1[[#This Row],[Unit_Price]]*Project1[[#This Row],[Quantity]]</f>
        <v>11</v>
      </c>
      <c r="R199" s="22">
        <f>Project1[[#This Row],[Total_Revenue]]-Project1[[#This Row],[Total_Cost]]</f>
        <v>2</v>
      </c>
    </row>
    <row r="200" spans="1:18" x14ac:dyDescent="0.35">
      <c r="A200" s="8">
        <v>42199</v>
      </c>
      <c r="B200" s="8" t="str">
        <f>TEXT(Project1[[#This Row],[Date]], "YYYY")</f>
        <v>2015</v>
      </c>
      <c r="C200" s="8" t="str">
        <f>TEXT(Project1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9">
        <f>Project1[[#This Row],[Unit_Cost]]*Project1[[#This Row],[Quantity]]</f>
        <v>2319.9900000000002</v>
      </c>
      <c r="P200" s="13">
        <v>771.33</v>
      </c>
      <c r="Q200" s="22">
        <f>Project1[[#This Row],[Unit_Price]]*Project1[[#This Row],[Quantity]]</f>
        <v>2313.9900000000002</v>
      </c>
      <c r="R200" s="22">
        <f>Project1[[#This Row],[Total_Revenue]]-Project1[[#This Row],[Total_Cost]]</f>
        <v>-6</v>
      </c>
    </row>
    <row r="201" spans="1:18" x14ac:dyDescent="0.35">
      <c r="A201" s="8">
        <v>42253</v>
      </c>
      <c r="B201" s="8" t="str">
        <f>TEXT(Project1[[#This Row],[Date]], "YYYY")</f>
        <v>2015</v>
      </c>
      <c r="C201" s="8" t="str">
        <f>TEXT(Project1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9">
        <f>Project1[[#This Row],[Unit_Cost]]*Project1[[#This Row],[Quantity]]</f>
        <v>117</v>
      </c>
      <c r="P201" s="13">
        <v>62</v>
      </c>
      <c r="Q201" s="22">
        <f>Project1[[#This Row],[Unit_Price]]*Project1[[#This Row],[Quantity]]</f>
        <v>124</v>
      </c>
      <c r="R201" s="22">
        <f>Project1[[#This Row],[Total_Revenue]]-Project1[[#This Row],[Total_Cost]]</f>
        <v>7</v>
      </c>
    </row>
    <row r="202" spans="1:18" x14ac:dyDescent="0.35">
      <c r="A202" s="8">
        <v>42290</v>
      </c>
      <c r="B202" s="8" t="str">
        <f>TEXT(Project1[[#This Row],[Date]], "YYYY")</f>
        <v>2015</v>
      </c>
      <c r="C202" s="8" t="str">
        <f>TEXT(Project1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9">
        <f>Project1[[#This Row],[Unit_Cost]]*Project1[[#This Row],[Quantity]]</f>
        <v>2295</v>
      </c>
      <c r="P202" s="13">
        <v>1169.5</v>
      </c>
      <c r="Q202" s="22">
        <f>Project1[[#This Row],[Unit_Price]]*Project1[[#This Row],[Quantity]]</f>
        <v>2339</v>
      </c>
      <c r="R202" s="22">
        <f>Project1[[#This Row],[Total_Revenue]]-Project1[[#This Row],[Total_Cost]]</f>
        <v>44</v>
      </c>
    </row>
    <row r="203" spans="1:18" x14ac:dyDescent="0.35">
      <c r="A203" s="8">
        <v>42531</v>
      </c>
      <c r="B203" s="8" t="str">
        <f>TEXT(Project1[[#This Row],[Date]], "YYYY")</f>
        <v>2016</v>
      </c>
      <c r="C203" s="8" t="str">
        <f>TEXT(Project1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9">
        <f>Project1[[#This Row],[Unit_Cost]]*Project1[[#This Row],[Quantity]]</f>
        <v>660.99</v>
      </c>
      <c r="P203" s="13">
        <v>269.67</v>
      </c>
      <c r="Q203" s="22">
        <f>Project1[[#This Row],[Unit_Price]]*Project1[[#This Row],[Quantity]]</f>
        <v>809.01</v>
      </c>
      <c r="R203" s="22">
        <f>Project1[[#This Row],[Total_Revenue]]-Project1[[#This Row],[Total_Cost]]</f>
        <v>148.01999999999998</v>
      </c>
    </row>
    <row r="204" spans="1:18" x14ac:dyDescent="0.35">
      <c r="A204" s="8">
        <v>42484</v>
      </c>
      <c r="B204" s="8" t="str">
        <f>TEXT(Project1[[#This Row],[Date]], "YYYY")</f>
        <v>2016</v>
      </c>
      <c r="C204" s="8" t="str">
        <f>TEXT(Project1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9">
        <f>Project1[[#This Row],[Unit_Cost]]*Project1[[#This Row],[Quantity]]</f>
        <v>318</v>
      </c>
      <c r="P204" s="13">
        <v>125.33</v>
      </c>
      <c r="Q204" s="22">
        <f>Project1[[#This Row],[Unit_Price]]*Project1[[#This Row],[Quantity]]</f>
        <v>375.99</v>
      </c>
      <c r="R204" s="22">
        <f>Project1[[#This Row],[Total_Revenue]]-Project1[[#This Row],[Total_Cost]]</f>
        <v>57.990000000000009</v>
      </c>
    </row>
    <row r="205" spans="1:18" x14ac:dyDescent="0.35">
      <c r="A205" s="8">
        <v>42456</v>
      </c>
      <c r="B205" s="8" t="str">
        <f>TEXT(Project1[[#This Row],[Date]], "YYYY")</f>
        <v>2016</v>
      </c>
      <c r="C205" s="8" t="str">
        <f>TEXT(Project1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9">
        <f>Project1[[#This Row],[Unit_Cost]]*Project1[[#This Row],[Quantity]]</f>
        <v>1080</v>
      </c>
      <c r="P205" s="13">
        <v>444.33</v>
      </c>
      <c r="Q205" s="22">
        <f>Project1[[#This Row],[Unit_Price]]*Project1[[#This Row],[Quantity]]</f>
        <v>1332.99</v>
      </c>
      <c r="R205" s="22">
        <f>Project1[[#This Row],[Total_Revenue]]-Project1[[#This Row],[Total_Cost]]</f>
        <v>252.99</v>
      </c>
    </row>
    <row r="206" spans="1:18" x14ac:dyDescent="0.35">
      <c r="A206" s="8">
        <v>42390</v>
      </c>
      <c r="B206" s="8" t="str">
        <f>TEXT(Project1[[#This Row],[Date]], "YYYY")</f>
        <v>2016</v>
      </c>
      <c r="C206" s="8" t="str">
        <f>TEXT(Project1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9">
        <f>Project1[[#This Row],[Unit_Cost]]*Project1[[#This Row],[Quantity]]</f>
        <v>954</v>
      </c>
      <c r="P206" s="13">
        <v>411.67</v>
      </c>
      <c r="Q206" s="22">
        <f>Project1[[#This Row],[Unit_Price]]*Project1[[#This Row],[Quantity]]</f>
        <v>1235.01</v>
      </c>
      <c r="R206" s="22">
        <f>Project1[[#This Row],[Total_Revenue]]-Project1[[#This Row],[Total_Cost]]</f>
        <v>281.01</v>
      </c>
    </row>
    <row r="207" spans="1:18" x14ac:dyDescent="0.35">
      <c r="A207" s="8">
        <v>42371</v>
      </c>
      <c r="B207" s="8" t="str">
        <f>TEXT(Project1[[#This Row],[Date]], "YYYY")</f>
        <v>2016</v>
      </c>
      <c r="C207" s="8" t="str">
        <f>TEXT(Project1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9">
        <f>Project1[[#This Row],[Unit_Cost]]*Project1[[#This Row],[Quantity]]</f>
        <v>286</v>
      </c>
      <c r="P207" s="13">
        <v>380</v>
      </c>
      <c r="Q207" s="22">
        <f>Project1[[#This Row],[Unit_Price]]*Project1[[#This Row],[Quantity]]</f>
        <v>380</v>
      </c>
      <c r="R207" s="22">
        <f>Project1[[#This Row],[Total_Revenue]]-Project1[[#This Row],[Total_Cost]]</f>
        <v>94</v>
      </c>
    </row>
    <row r="208" spans="1:18" x14ac:dyDescent="0.35">
      <c r="A208" s="8">
        <v>42400</v>
      </c>
      <c r="B208" s="8" t="str">
        <f>TEXT(Project1[[#This Row],[Date]], "YYYY")</f>
        <v>2016</v>
      </c>
      <c r="C208" s="8" t="str">
        <f>TEXT(Project1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9">
        <f>Project1[[#This Row],[Unit_Cost]]*Project1[[#This Row],[Quantity]]</f>
        <v>1485</v>
      </c>
      <c r="P208" s="13">
        <v>617.33000000000004</v>
      </c>
      <c r="Q208" s="22">
        <f>Project1[[#This Row],[Unit_Price]]*Project1[[#This Row],[Quantity]]</f>
        <v>1851.9900000000002</v>
      </c>
      <c r="R208" s="22">
        <f>Project1[[#This Row],[Total_Revenue]]-Project1[[#This Row],[Total_Cost]]</f>
        <v>366.99000000000024</v>
      </c>
    </row>
    <row r="209" spans="1:18" x14ac:dyDescent="0.35">
      <c r="A209" s="8">
        <v>42430</v>
      </c>
      <c r="B209" s="8" t="str">
        <f>TEXT(Project1[[#This Row],[Date]], "YYYY")</f>
        <v>2016</v>
      </c>
      <c r="C209" s="8" t="str">
        <f>TEXT(Project1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9">
        <f>Project1[[#This Row],[Unit_Cost]]*Project1[[#This Row],[Quantity]]</f>
        <v>1210</v>
      </c>
      <c r="P209" s="13">
        <v>756</v>
      </c>
      <c r="Q209" s="22">
        <f>Project1[[#This Row],[Unit_Price]]*Project1[[#This Row],[Quantity]]</f>
        <v>1512</v>
      </c>
      <c r="R209" s="22">
        <f>Project1[[#This Row],[Total_Revenue]]-Project1[[#This Row],[Total_Cost]]</f>
        <v>302</v>
      </c>
    </row>
    <row r="210" spans="1:18" x14ac:dyDescent="0.35">
      <c r="A210" s="8">
        <v>42252</v>
      </c>
      <c r="B210" s="8" t="str">
        <f>TEXT(Project1[[#This Row],[Date]], "YYYY")</f>
        <v>2015</v>
      </c>
      <c r="C210" s="8" t="str">
        <f>TEXT(Project1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9">
        <f>Project1[[#This Row],[Unit_Cost]]*Project1[[#This Row],[Quantity]]</f>
        <v>495</v>
      </c>
      <c r="P210" s="13">
        <v>197.67</v>
      </c>
      <c r="Q210" s="22">
        <f>Project1[[#This Row],[Unit_Price]]*Project1[[#This Row],[Quantity]]</f>
        <v>593.01</v>
      </c>
      <c r="R210" s="22">
        <f>Project1[[#This Row],[Total_Revenue]]-Project1[[#This Row],[Total_Cost]]</f>
        <v>98.009999999999991</v>
      </c>
    </row>
    <row r="211" spans="1:18" x14ac:dyDescent="0.35">
      <c r="A211" s="8">
        <v>42435</v>
      </c>
      <c r="B211" s="8" t="str">
        <f>TEXT(Project1[[#This Row],[Date]], "YYYY")</f>
        <v>2016</v>
      </c>
      <c r="C211" s="8" t="str">
        <f>TEXT(Project1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9">
        <f>Project1[[#This Row],[Unit_Cost]]*Project1[[#This Row],[Quantity]]</f>
        <v>804.99</v>
      </c>
      <c r="P211" s="13">
        <v>316</v>
      </c>
      <c r="Q211" s="22">
        <f>Project1[[#This Row],[Unit_Price]]*Project1[[#This Row],[Quantity]]</f>
        <v>948</v>
      </c>
      <c r="R211" s="22">
        <f>Project1[[#This Row],[Total_Revenue]]-Project1[[#This Row],[Total_Cost]]</f>
        <v>143.01</v>
      </c>
    </row>
    <row r="212" spans="1:18" x14ac:dyDescent="0.35">
      <c r="A212" s="8">
        <v>42441</v>
      </c>
      <c r="B212" s="8" t="str">
        <f>TEXT(Project1[[#This Row],[Date]], "YYYY")</f>
        <v>2016</v>
      </c>
      <c r="C212" s="8" t="str">
        <f>TEXT(Project1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9">
        <f>Project1[[#This Row],[Unit_Cost]]*Project1[[#This Row],[Quantity]]</f>
        <v>140.01</v>
      </c>
      <c r="P212" s="13">
        <v>49.67</v>
      </c>
      <c r="Q212" s="22">
        <f>Project1[[#This Row],[Unit_Price]]*Project1[[#This Row],[Quantity]]</f>
        <v>149.01</v>
      </c>
      <c r="R212" s="22">
        <f>Project1[[#This Row],[Total_Revenue]]-Project1[[#This Row],[Total_Cost]]</f>
        <v>9</v>
      </c>
    </row>
    <row r="213" spans="1:18" x14ac:dyDescent="0.35">
      <c r="A213" s="8">
        <v>42467</v>
      </c>
      <c r="B213" s="8" t="str">
        <f>TEXT(Project1[[#This Row],[Date]], "YYYY")</f>
        <v>2016</v>
      </c>
      <c r="C213" s="8" t="str">
        <f>TEXT(Project1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9">
        <f>Project1[[#This Row],[Unit_Cost]]*Project1[[#This Row],[Quantity]]</f>
        <v>420</v>
      </c>
      <c r="P213" s="13">
        <v>252</v>
      </c>
      <c r="Q213" s="22">
        <f>Project1[[#This Row],[Unit_Price]]*Project1[[#This Row],[Quantity]]</f>
        <v>504</v>
      </c>
      <c r="R213" s="22">
        <f>Project1[[#This Row],[Total_Revenue]]-Project1[[#This Row],[Total_Cost]]</f>
        <v>84</v>
      </c>
    </row>
    <row r="214" spans="1:18" x14ac:dyDescent="0.35">
      <c r="A214" s="8">
        <v>42478</v>
      </c>
      <c r="B214" s="8" t="str">
        <f>TEXT(Project1[[#This Row],[Date]], "YYYY")</f>
        <v>2016</v>
      </c>
      <c r="C214" s="8" t="str">
        <f>TEXT(Project1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9">
        <f>Project1[[#This Row],[Unit_Cost]]*Project1[[#This Row],[Quantity]]</f>
        <v>420</v>
      </c>
      <c r="P214" s="13">
        <v>456</v>
      </c>
      <c r="Q214" s="22">
        <f>Project1[[#This Row],[Unit_Price]]*Project1[[#This Row],[Quantity]]</f>
        <v>456</v>
      </c>
      <c r="R214" s="22">
        <f>Project1[[#This Row],[Total_Revenue]]-Project1[[#This Row],[Total_Cost]]</f>
        <v>36</v>
      </c>
    </row>
    <row r="215" spans="1:18" x14ac:dyDescent="0.35">
      <c r="A215" s="8">
        <v>42504</v>
      </c>
      <c r="B215" s="8" t="str">
        <f>TEXT(Project1[[#This Row],[Date]], "YYYY")</f>
        <v>2016</v>
      </c>
      <c r="C215" s="8" t="str">
        <f>TEXT(Project1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9">
        <f>Project1[[#This Row],[Unit_Cost]]*Project1[[#This Row],[Quantity]]</f>
        <v>350</v>
      </c>
      <c r="P215" s="13">
        <v>432</v>
      </c>
      <c r="Q215" s="22">
        <f>Project1[[#This Row],[Unit_Price]]*Project1[[#This Row],[Quantity]]</f>
        <v>432</v>
      </c>
      <c r="R215" s="22">
        <f>Project1[[#This Row],[Total_Revenue]]-Project1[[#This Row],[Total_Cost]]</f>
        <v>82</v>
      </c>
    </row>
    <row r="216" spans="1:18" x14ac:dyDescent="0.35">
      <c r="A216" s="8">
        <v>42534</v>
      </c>
      <c r="B216" s="8" t="str">
        <f>TEXT(Project1[[#This Row],[Date]], "YYYY")</f>
        <v>2016</v>
      </c>
      <c r="C216" s="8" t="str">
        <f>TEXT(Project1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9">
        <f>Project1[[#This Row],[Unit_Cost]]*Project1[[#This Row],[Quantity]]</f>
        <v>804.99</v>
      </c>
      <c r="P216" s="13">
        <v>334.67</v>
      </c>
      <c r="Q216" s="22">
        <f>Project1[[#This Row],[Unit_Price]]*Project1[[#This Row],[Quantity]]</f>
        <v>1004.01</v>
      </c>
      <c r="R216" s="22">
        <f>Project1[[#This Row],[Total_Revenue]]-Project1[[#This Row],[Total_Cost]]</f>
        <v>199.01999999999998</v>
      </c>
    </row>
    <row r="217" spans="1:18" x14ac:dyDescent="0.35">
      <c r="A217" s="8">
        <v>42554</v>
      </c>
      <c r="B217" s="8" t="str">
        <f>TEXT(Project1[[#This Row],[Date]], "YYYY")</f>
        <v>2016</v>
      </c>
      <c r="C217" s="8" t="str">
        <f>TEXT(Project1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9">
        <f>Project1[[#This Row],[Unit_Cost]]*Project1[[#This Row],[Quantity]]</f>
        <v>1050</v>
      </c>
      <c r="P217" s="13">
        <v>1302</v>
      </c>
      <c r="Q217" s="22">
        <f>Project1[[#This Row],[Unit_Price]]*Project1[[#This Row],[Quantity]]</f>
        <v>1302</v>
      </c>
      <c r="R217" s="22">
        <f>Project1[[#This Row],[Total_Revenue]]-Project1[[#This Row],[Total_Cost]]</f>
        <v>252</v>
      </c>
    </row>
    <row r="218" spans="1:18" x14ac:dyDescent="0.35">
      <c r="A218" s="8">
        <v>42229</v>
      </c>
      <c r="B218" s="8" t="str">
        <f>TEXT(Project1[[#This Row],[Date]], "YYYY")</f>
        <v>2015</v>
      </c>
      <c r="C218" s="8" t="str">
        <f>TEXT(Project1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9">
        <f>Project1[[#This Row],[Unit_Cost]]*Project1[[#This Row],[Quantity]]</f>
        <v>105</v>
      </c>
      <c r="P218" s="13">
        <v>38</v>
      </c>
      <c r="Q218" s="22">
        <f>Project1[[#This Row],[Unit_Price]]*Project1[[#This Row],[Quantity]]</f>
        <v>114</v>
      </c>
      <c r="R218" s="22">
        <f>Project1[[#This Row],[Total_Revenue]]-Project1[[#This Row],[Total_Cost]]</f>
        <v>9</v>
      </c>
    </row>
    <row r="219" spans="1:18" x14ac:dyDescent="0.35">
      <c r="A219" s="8">
        <v>42243</v>
      </c>
      <c r="B219" s="8" t="str">
        <f>TEXT(Project1[[#This Row],[Date]], "YYYY")</f>
        <v>2015</v>
      </c>
      <c r="C219" s="8" t="str">
        <f>TEXT(Project1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9">
        <f>Project1[[#This Row],[Unit_Cost]]*Project1[[#This Row],[Quantity]]</f>
        <v>315</v>
      </c>
      <c r="P219" s="13">
        <v>345</v>
      </c>
      <c r="Q219" s="22">
        <f>Project1[[#This Row],[Unit_Price]]*Project1[[#This Row],[Quantity]]</f>
        <v>345</v>
      </c>
      <c r="R219" s="22">
        <f>Project1[[#This Row],[Total_Revenue]]-Project1[[#This Row],[Total_Cost]]</f>
        <v>30</v>
      </c>
    </row>
    <row r="220" spans="1:18" x14ac:dyDescent="0.35">
      <c r="A220" s="8">
        <v>42265</v>
      </c>
      <c r="B220" s="8" t="str">
        <f>TEXT(Project1[[#This Row],[Date]], "YYYY")</f>
        <v>2015</v>
      </c>
      <c r="C220" s="8" t="str">
        <f>TEXT(Project1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9">
        <f>Project1[[#This Row],[Unit_Cost]]*Project1[[#This Row],[Quantity]]</f>
        <v>560.01</v>
      </c>
      <c r="P220" s="13">
        <v>207</v>
      </c>
      <c r="Q220" s="22">
        <f>Project1[[#This Row],[Unit_Price]]*Project1[[#This Row],[Quantity]]</f>
        <v>621</v>
      </c>
      <c r="R220" s="22">
        <f>Project1[[#This Row],[Total_Revenue]]-Project1[[#This Row],[Total_Cost]]</f>
        <v>60.990000000000009</v>
      </c>
    </row>
    <row r="221" spans="1:18" x14ac:dyDescent="0.35">
      <c r="A221" s="8">
        <v>42316</v>
      </c>
      <c r="B221" s="8" t="str">
        <f>TEXT(Project1[[#This Row],[Date]], "YYYY")</f>
        <v>2015</v>
      </c>
      <c r="C221" s="8" t="str">
        <f>TEXT(Project1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9">
        <f>Project1[[#This Row],[Unit_Cost]]*Project1[[#This Row],[Quantity]]</f>
        <v>105</v>
      </c>
      <c r="P221" s="13">
        <v>36</v>
      </c>
      <c r="Q221" s="22">
        <f>Project1[[#This Row],[Unit_Price]]*Project1[[#This Row],[Quantity]]</f>
        <v>108</v>
      </c>
      <c r="R221" s="22">
        <f>Project1[[#This Row],[Total_Revenue]]-Project1[[#This Row],[Total_Cost]]</f>
        <v>3</v>
      </c>
    </row>
    <row r="222" spans="1:18" x14ac:dyDescent="0.35">
      <c r="A222" s="8">
        <v>42340</v>
      </c>
      <c r="B222" s="8" t="str">
        <f>TEXT(Project1[[#This Row],[Date]], "YYYY")</f>
        <v>2015</v>
      </c>
      <c r="C222" s="8" t="str">
        <f>TEXT(Project1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9">
        <f>Project1[[#This Row],[Unit_Cost]]*Project1[[#This Row],[Quantity]]</f>
        <v>630</v>
      </c>
      <c r="P222" s="13">
        <v>241</v>
      </c>
      <c r="Q222" s="22">
        <f>Project1[[#This Row],[Unit_Price]]*Project1[[#This Row],[Quantity]]</f>
        <v>723</v>
      </c>
      <c r="R222" s="22">
        <f>Project1[[#This Row],[Total_Revenue]]-Project1[[#This Row],[Total_Cost]]</f>
        <v>93</v>
      </c>
    </row>
    <row r="223" spans="1:18" x14ac:dyDescent="0.35">
      <c r="A223" s="8">
        <v>42225</v>
      </c>
      <c r="B223" s="8" t="str">
        <f>TEXT(Project1[[#This Row],[Date]], "YYYY")</f>
        <v>2015</v>
      </c>
      <c r="C223" s="8" t="str">
        <f>TEXT(Project1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9">
        <f>Project1[[#This Row],[Unit_Cost]]*Project1[[#This Row],[Quantity]]</f>
        <v>770</v>
      </c>
      <c r="P223" s="13">
        <v>393.5</v>
      </c>
      <c r="Q223" s="22">
        <f>Project1[[#This Row],[Unit_Price]]*Project1[[#This Row],[Quantity]]</f>
        <v>787</v>
      </c>
      <c r="R223" s="22">
        <f>Project1[[#This Row],[Total_Revenue]]-Project1[[#This Row],[Total_Cost]]</f>
        <v>17</v>
      </c>
    </row>
    <row r="224" spans="1:18" x14ac:dyDescent="0.35">
      <c r="A224" s="8">
        <v>42225</v>
      </c>
      <c r="B224" s="8" t="str">
        <f>TEXT(Project1[[#This Row],[Date]], "YYYY")</f>
        <v>2015</v>
      </c>
      <c r="C224" s="8" t="str">
        <f>TEXT(Project1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9">
        <f>Project1[[#This Row],[Unit_Cost]]*Project1[[#This Row],[Quantity]]</f>
        <v>105</v>
      </c>
      <c r="P224" s="13">
        <v>56.5</v>
      </c>
      <c r="Q224" s="22">
        <f>Project1[[#This Row],[Unit_Price]]*Project1[[#This Row],[Quantity]]</f>
        <v>113</v>
      </c>
      <c r="R224" s="22">
        <f>Project1[[#This Row],[Total_Revenue]]-Project1[[#This Row],[Total_Cost]]</f>
        <v>8</v>
      </c>
    </row>
    <row r="225" spans="1:18" x14ac:dyDescent="0.35">
      <c r="A225" s="8">
        <v>42234</v>
      </c>
      <c r="B225" s="8" t="str">
        <f>TEXT(Project1[[#This Row],[Date]], "YYYY")</f>
        <v>2015</v>
      </c>
      <c r="C225" s="8" t="str">
        <f>TEXT(Project1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9">
        <f>Project1[[#This Row],[Unit_Cost]]*Project1[[#This Row],[Quantity]]</f>
        <v>1539.9900000000002</v>
      </c>
      <c r="P225" s="13">
        <v>554</v>
      </c>
      <c r="Q225" s="22">
        <f>Project1[[#This Row],[Unit_Price]]*Project1[[#This Row],[Quantity]]</f>
        <v>1662</v>
      </c>
      <c r="R225" s="22">
        <f>Project1[[#This Row],[Total_Revenue]]-Project1[[#This Row],[Total_Cost]]</f>
        <v>122.00999999999976</v>
      </c>
    </row>
    <row r="226" spans="1:18" x14ac:dyDescent="0.35">
      <c r="A226" s="8">
        <v>42491</v>
      </c>
      <c r="B226" s="8" t="str">
        <f>TEXT(Project1[[#This Row],[Date]], "YYYY")</f>
        <v>2016</v>
      </c>
      <c r="C226" s="8" t="str">
        <f>TEXT(Project1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9">
        <f>Project1[[#This Row],[Unit_Cost]]*Project1[[#This Row],[Quantity]]</f>
        <v>140</v>
      </c>
      <c r="P226" s="13">
        <v>85.5</v>
      </c>
      <c r="Q226" s="22">
        <f>Project1[[#This Row],[Unit_Price]]*Project1[[#This Row],[Quantity]]</f>
        <v>171</v>
      </c>
      <c r="R226" s="22">
        <f>Project1[[#This Row],[Total_Revenue]]-Project1[[#This Row],[Total_Cost]]</f>
        <v>31</v>
      </c>
    </row>
    <row r="227" spans="1:18" x14ac:dyDescent="0.35">
      <c r="A227" s="8">
        <v>42491</v>
      </c>
      <c r="B227" s="8" t="str">
        <f>TEXT(Project1[[#This Row],[Date]], "YYYY")</f>
        <v>2016</v>
      </c>
      <c r="C227" s="8" t="str">
        <f>TEXT(Project1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9">
        <f>Project1[[#This Row],[Unit_Cost]]*Project1[[#This Row],[Quantity]]</f>
        <v>14</v>
      </c>
      <c r="P227" s="13">
        <v>16</v>
      </c>
      <c r="Q227" s="22">
        <f>Project1[[#This Row],[Unit_Price]]*Project1[[#This Row],[Quantity]]</f>
        <v>16</v>
      </c>
      <c r="R227" s="22">
        <f>Project1[[#This Row],[Total_Revenue]]-Project1[[#This Row],[Total_Cost]]</f>
        <v>2</v>
      </c>
    </row>
    <row r="228" spans="1:18" x14ac:dyDescent="0.35">
      <c r="A228" s="8">
        <v>42578</v>
      </c>
      <c r="B228" s="8" t="str">
        <f>TEXT(Project1[[#This Row],[Date]], "YYYY")</f>
        <v>2016</v>
      </c>
      <c r="C228" s="8" t="str">
        <f>TEXT(Project1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9">
        <f>Project1[[#This Row],[Unit_Cost]]*Project1[[#This Row],[Quantity]]</f>
        <v>41</v>
      </c>
      <c r="P228" s="13">
        <v>23.5</v>
      </c>
      <c r="Q228" s="22">
        <f>Project1[[#This Row],[Unit_Price]]*Project1[[#This Row],[Quantity]]</f>
        <v>47</v>
      </c>
      <c r="R228" s="22">
        <f>Project1[[#This Row],[Total_Revenue]]-Project1[[#This Row],[Total_Cost]]</f>
        <v>6</v>
      </c>
    </row>
    <row r="229" spans="1:18" x14ac:dyDescent="0.35">
      <c r="A229" s="8">
        <v>42204</v>
      </c>
      <c r="B229" s="8" t="str">
        <f>TEXT(Project1[[#This Row],[Date]], "YYYY")</f>
        <v>2015</v>
      </c>
      <c r="C229" s="8" t="str">
        <f>TEXT(Project1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9">
        <f>Project1[[#This Row],[Unit_Cost]]*Project1[[#This Row],[Quantity]]</f>
        <v>549.99</v>
      </c>
      <c r="P229" s="13">
        <v>209</v>
      </c>
      <c r="Q229" s="22">
        <f>Project1[[#This Row],[Unit_Price]]*Project1[[#This Row],[Quantity]]</f>
        <v>627</v>
      </c>
      <c r="R229" s="22">
        <f>Project1[[#This Row],[Total_Revenue]]-Project1[[#This Row],[Total_Cost]]</f>
        <v>77.009999999999991</v>
      </c>
    </row>
    <row r="230" spans="1:18" x14ac:dyDescent="0.35">
      <c r="A230" s="8">
        <v>42204</v>
      </c>
      <c r="B230" s="8" t="str">
        <f>TEXT(Project1[[#This Row],[Date]], "YYYY")</f>
        <v>2015</v>
      </c>
      <c r="C230" s="8" t="str">
        <f>TEXT(Project1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9">
        <f>Project1[[#This Row],[Unit_Cost]]*Project1[[#This Row],[Quantity]]</f>
        <v>9</v>
      </c>
      <c r="P230" s="13">
        <v>5.5</v>
      </c>
      <c r="Q230" s="22">
        <f>Project1[[#This Row],[Unit_Price]]*Project1[[#This Row],[Quantity]]</f>
        <v>11</v>
      </c>
      <c r="R230" s="22">
        <f>Project1[[#This Row],[Total_Revenue]]-Project1[[#This Row],[Total_Cost]]</f>
        <v>2</v>
      </c>
    </row>
    <row r="231" spans="1:18" x14ac:dyDescent="0.35">
      <c r="A231" s="8">
        <v>42536</v>
      </c>
      <c r="B231" s="8" t="str">
        <f>TEXT(Project1[[#This Row],[Date]], "YYYY")</f>
        <v>2016</v>
      </c>
      <c r="C231" s="8" t="str">
        <f>TEXT(Project1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9">
        <f>Project1[[#This Row],[Unit_Cost]]*Project1[[#This Row],[Quantity]]</f>
        <v>111</v>
      </c>
      <c r="P231" s="13">
        <v>129</v>
      </c>
      <c r="Q231" s="22">
        <f>Project1[[#This Row],[Unit_Price]]*Project1[[#This Row],[Quantity]]</f>
        <v>129</v>
      </c>
      <c r="R231" s="22">
        <f>Project1[[#This Row],[Total_Revenue]]-Project1[[#This Row],[Total_Cost]]</f>
        <v>18</v>
      </c>
    </row>
    <row r="232" spans="1:18" x14ac:dyDescent="0.35">
      <c r="A232" s="8">
        <v>42458</v>
      </c>
      <c r="B232" s="8" t="str">
        <f>TEXT(Project1[[#This Row],[Date]], "YYYY")</f>
        <v>2016</v>
      </c>
      <c r="C232" s="8" t="str">
        <f>TEXT(Project1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9">
        <f>Project1[[#This Row],[Unit_Cost]]*Project1[[#This Row],[Quantity]]</f>
        <v>105</v>
      </c>
      <c r="P232" s="13">
        <v>129</v>
      </c>
      <c r="Q232" s="22">
        <f>Project1[[#This Row],[Unit_Price]]*Project1[[#This Row],[Quantity]]</f>
        <v>129</v>
      </c>
      <c r="R232" s="22">
        <f>Project1[[#This Row],[Total_Revenue]]-Project1[[#This Row],[Total_Cost]]</f>
        <v>24</v>
      </c>
    </row>
    <row r="233" spans="1:18" x14ac:dyDescent="0.35">
      <c r="A233" s="8">
        <v>42470</v>
      </c>
      <c r="B233" s="8" t="str">
        <f>TEXT(Project1[[#This Row],[Date]], "YYYY")</f>
        <v>2016</v>
      </c>
      <c r="C233" s="8" t="str">
        <f>TEXT(Project1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9">
        <f>Project1[[#This Row],[Unit_Cost]]*Project1[[#This Row],[Quantity]]</f>
        <v>540</v>
      </c>
      <c r="P233" s="13">
        <v>202</v>
      </c>
      <c r="Q233" s="22">
        <f>Project1[[#This Row],[Unit_Price]]*Project1[[#This Row],[Quantity]]</f>
        <v>606</v>
      </c>
      <c r="R233" s="22">
        <f>Project1[[#This Row],[Total_Revenue]]-Project1[[#This Row],[Total_Cost]]</f>
        <v>66</v>
      </c>
    </row>
    <row r="234" spans="1:18" x14ac:dyDescent="0.35">
      <c r="A234" s="8">
        <v>42526</v>
      </c>
      <c r="B234" s="8" t="str">
        <f>TEXT(Project1[[#This Row],[Date]], "YYYY")</f>
        <v>2016</v>
      </c>
      <c r="C234" s="8" t="str">
        <f>TEXT(Project1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9">
        <f>Project1[[#This Row],[Unit_Cost]]*Project1[[#This Row],[Quantity]]</f>
        <v>742</v>
      </c>
      <c r="P234" s="13">
        <v>677</v>
      </c>
      <c r="Q234" s="22">
        <f>Project1[[#This Row],[Unit_Price]]*Project1[[#This Row],[Quantity]]</f>
        <v>677</v>
      </c>
      <c r="R234" s="22">
        <f>Project1[[#This Row],[Total_Revenue]]-Project1[[#This Row],[Total_Cost]]</f>
        <v>-65</v>
      </c>
    </row>
    <row r="235" spans="1:18" x14ac:dyDescent="0.35">
      <c r="A235" s="8">
        <v>42526</v>
      </c>
      <c r="B235" s="8" t="str">
        <f>TEXT(Project1[[#This Row],[Date]], "YYYY")</f>
        <v>2016</v>
      </c>
      <c r="C235" s="8" t="str">
        <f>TEXT(Project1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9">
        <f>Project1[[#This Row],[Unit_Cost]]*Project1[[#This Row],[Quantity]]</f>
        <v>105</v>
      </c>
      <c r="P235" s="13">
        <v>67.5</v>
      </c>
      <c r="Q235" s="22">
        <f>Project1[[#This Row],[Unit_Price]]*Project1[[#This Row],[Quantity]]</f>
        <v>135</v>
      </c>
      <c r="R235" s="22">
        <f>Project1[[#This Row],[Total_Revenue]]-Project1[[#This Row],[Total_Cost]]</f>
        <v>30</v>
      </c>
    </row>
    <row r="236" spans="1:18" x14ac:dyDescent="0.35">
      <c r="A236" s="8">
        <v>42017</v>
      </c>
      <c r="B236" s="8" t="str">
        <f>TEXT(Project1[[#This Row],[Date]], "YYYY")</f>
        <v>2015</v>
      </c>
      <c r="C236" s="8" t="str">
        <f>TEXT(Project1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9">
        <f>Project1[[#This Row],[Unit_Cost]]*Project1[[#This Row],[Quantity]]</f>
        <v>2049</v>
      </c>
      <c r="P236" s="13">
        <v>623</v>
      </c>
      <c r="Q236" s="22">
        <f>Project1[[#This Row],[Unit_Price]]*Project1[[#This Row],[Quantity]]</f>
        <v>1869</v>
      </c>
      <c r="R236" s="22">
        <f>Project1[[#This Row],[Total_Revenue]]-Project1[[#This Row],[Total_Cost]]</f>
        <v>-180</v>
      </c>
    </row>
    <row r="237" spans="1:18" x14ac:dyDescent="0.35">
      <c r="A237" s="8">
        <v>42019</v>
      </c>
      <c r="B237" s="8" t="str">
        <f>TEXT(Project1[[#This Row],[Date]], "YYYY")</f>
        <v>2015</v>
      </c>
      <c r="C237" s="8" t="str">
        <f>TEXT(Project1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9">
        <f>Project1[[#This Row],[Unit_Cost]]*Project1[[#This Row],[Quantity]]</f>
        <v>2071</v>
      </c>
      <c r="P237" s="13">
        <v>973.5</v>
      </c>
      <c r="Q237" s="22">
        <f>Project1[[#This Row],[Unit_Price]]*Project1[[#This Row],[Quantity]]</f>
        <v>1947</v>
      </c>
      <c r="R237" s="22">
        <f>Project1[[#This Row],[Total_Revenue]]-Project1[[#This Row],[Total_Cost]]</f>
        <v>-124</v>
      </c>
    </row>
    <row r="238" spans="1:18" x14ac:dyDescent="0.35">
      <c r="A238" s="8">
        <v>42216</v>
      </c>
      <c r="B238" s="8" t="str">
        <f>TEXT(Project1[[#This Row],[Date]], "YYYY")</f>
        <v>2015</v>
      </c>
      <c r="C238" s="8" t="str">
        <f>TEXT(Project1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9">
        <f>Project1[[#This Row],[Unit_Cost]]*Project1[[#This Row],[Quantity]]</f>
        <v>2295</v>
      </c>
      <c r="P238" s="13">
        <v>2239</v>
      </c>
      <c r="Q238" s="22">
        <f>Project1[[#This Row],[Unit_Price]]*Project1[[#This Row],[Quantity]]</f>
        <v>2239</v>
      </c>
      <c r="R238" s="22">
        <f>Project1[[#This Row],[Total_Revenue]]-Project1[[#This Row],[Total_Cost]]</f>
        <v>-56</v>
      </c>
    </row>
    <row r="239" spans="1:18" x14ac:dyDescent="0.35">
      <c r="A239" s="8">
        <v>42216</v>
      </c>
      <c r="B239" s="8" t="str">
        <f>TEXT(Project1[[#This Row],[Date]], "YYYY")</f>
        <v>2015</v>
      </c>
      <c r="C239" s="8" t="str">
        <f>TEXT(Project1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9">
        <f>Project1[[#This Row],[Unit_Cost]]*Project1[[#This Row],[Quantity]]</f>
        <v>525</v>
      </c>
      <c r="P239" s="13">
        <v>260</v>
      </c>
      <c r="Q239" s="22">
        <f>Project1[[#This Row],[Unit_Price]]*Project1[[#This Row],[Quantity]]</f>
        <v>520</v>
      </c>
      <c r="R239" s="22">
        <f>Project1[[#This Row],[Total_Revenue]]-Project1[[#This Row],[Total_Cost]]</f>
        <v>-5</v>
      </c>
    </row>
    <row r="240" spans="1:18" x14ac:dyDescent="0.35">
      <c r="A240" s="8">
        <v>42343</v>
      </c>
      <c r="B240" s="8" t="str">
        <f>TEXT(Project1[[#This Row],[Date]], "YYYY")</f>
        <v>2015</v>
      </c>
      <c r="C240" s="8" t="str">
        <f>TEXT(Project1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9">
        <f>Project1[[#This Row],[Unit_Cost]]*Project1[[#This Row],[Quantity]]</f>
        <v>742</v>
      </c>
      <c r="P240" s="13">
        <v>658</v>
      </c>
      <c r="Q240" s="22">
        <f>Project1[[#This Row],[Unit_Price]]*Project1[[#This Row],[Quantity]]</f>
        <v>658</v>
      </c>
      <c r="R240" s="22">
        <f>Project1[[#This Row],[Total_Revenue]]-Project1[[#This Row],[Total_Cost]]</f>
        <v>-84</v>
      </c>
    </row>
    <row r="241" spans="1:18" x14ac:dyDescent="0.35">
      <c r="A241" s="8">
        <v>42438</v>
      </c>
      <c r="B241" s="8" t="str">
        <f>TEXT(Project1[[#This Row],[Date]], "YYYY")</f>
        <v>2016</v>
      </c>
      <c r="C241" s="8" t="str">
        <f>TEXT(Project1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9">
        <f>Project1[[#This Row],[Unit_Cost]]*Project1[[#This Row],[Quantity]]</f>
        <v>637</v>
      </c>
      <c r="P241" s="13">
        <v>856</v>
      </c>
      <c r="Q241" s="22">
        <f>Project1[[#This Row],[Unit_Price]]*Project1[[#This Row],[Quantity]]</f>
        <v>856</v>
      </c>
      <c r="R241" s="22">
        <f>Project1[[#This Row],[Total_Revenue]]-Project1[[#This Row],[Total_Cost]]</f>
        <v>219</v>
      </c>
    </row>
    <row r="242" spans="1:18" x14ac:dyDescent="0.35">
      <c r="A242" s="8">
        <v>42384</v>
      </c>
      <c r="B242" s="8" t="str">
        <f>TEXT(Project1[[#This Row],[Date]], "YYYY")</f>
        <v>2016</v>
      </c>
      <c r="C242" s="8" t="str">
        <f>TEXT(Project1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9">
        <f>Project1[[#This Row],[Unit_Cost]]*Project1[[#This Row],[Quantity]]</f>
        <v>30</v>
      </c>
      <c r="P242" s="13">
        <v>18.5</v>
      </c>
      <c r="Q242" s="22">
        <f>Project1[[#This Row],[Unit_Price]]*Project1[[#This Row],[Quantity]]</f>
        <v>37</v>
      </c>
      <c r="R242" s="22">
        <f>Project1[[#This Row],[Total_Revenue]]-Project1[[#This Row],[Total_Cost]]</f>
        <v>7</v>
      </c>
    </row>
    <row r="243" spans="1:18" x14ac:dyDescent="0.35">
      <c r="A243" s="8">
        <v>42384</v>
      </c>
      <c r="B243" s="8" t="str">
        <f>TEXT(Project1[[#This Row],[Date]], "YYYY")</f>
        <v>2016</v>
      </c>
      <c r="C243" s="8" t="str">
        <f>TEXT(Project1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9">
        <f>Project1[[#This Row],[Unit_Cost]]*Project1[[#This Row],[Quantity]]</f>
        <v>100</v>
      </c>
      <c r="P243" s="13">
        <v>138</v>
      </c>
      <c r="Q243" s="22">
        <f>Project1[[#This Row],[Unit_Price]]*Project1[[#This Row],[Quantity]]</f>
        <v>138</v>
      </c>
      <c r="R243" s="22">
        <f>Project1[[#This Row],[Total_Revenue]]-Project1[[#This Row],[Total_Cost]]</f>
        <v>38</v>
      </c>
    </row>
    <row r="244" spans="1:18" x14ac:dyDescent="0.35">
      <c r="A244" s="8">
        <v>42398</v>
      </c>
      <c r="B244" s="8" t="str">
        <f>TEXT(Project1[[#This Row],[Date]], "YYYY")</f>
        <v>2016</v>
      </c>
      <c r="C244" s="8" t="str">
        <f>TEXT(Project1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9">
        <f>Project1[[#This Row],[Unit_Cost]]*Project1[[#This Row],[Quantity]]</f>
        <v>70</v>
      </c>
      <c r="P244" s="13">
        <v>40</v>
      </c>
      <c r="Q244" s="22">
        <f>Project1[[#This Row],[Unit_Price]]*Project1[[#This Row],[Quantity]]</f>
        <v>80</v>
      </c>
      <c r="R244" s="22">
        <f>Project1[[#This Row],[Total_Revenue]]-Project1[[#This Row],[Total_Cost]]</f>
        <v>10</v>
      </c>
    </row>
    <row r="245" spans="1:18" x14ac:dyDescent="0.35">
      <c r="A245" s="8">
        <v>42398</v>
      </c>
      <c r="B245" s="8" t="str">
        <f>TEXT(Project1[[#This Row],[Date]], "YYYY")</f>
        <v>2016</v>
      </c>
      <c r="C245" s="8" t="str">
        <f>TEXT(Project1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9">
        <f>Project1[[#This Row],[Unit_Cost]]*Project1[[#This Row],[Quantity]]</f>
        <v>60</v>
      </c>
      <c r="P245" s="13">
        <v>73</v>
      </c>
      <c r="Q245" s="22">
        <f>Project1[[#This Row],[Unit_Price]]*Project1[[#This Row],[Quantity]]</f>
        <v>73</v>
      </c>
      <c r="R245" s="22">
        <f>Project1[[#This Row],[Total_Revenue]]-Project1[[#This Row],[Total_Cost]]</f>
        <v>13</v>
      </c>
    </row>
    <row r="246" spans="1:18" x14ac:dyDescent="0.35">
      <c r="A246" s="8">
        <v>42462</v>
      </c>
      <c r="B246" s="8" t="str">
        <f>TEXT(Project1[[#This Row],[Date]], "YYYY")</f>
        <v>2016</v>
      </c>
      <c r="C246" s="8" t="str">
        <f>TEXT(Project1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9">
        <f>Project1[[#This Row],[Unit_Cost]]*Project1[[#This Row],[Quantity]]</f>
        <v>425</v>
      </c>
      <c r="P246" s="13">
        <v>508</v>
      </c>
      <c r="Q246" s="22">
        <f>Project1[[#This Row],[Unit_Price]]*Project1[[#This Row],[Quantity]]</f>
        <v>508</v>
      </c>
      <c r="R246" s="22">
        <f>Project1[[#This Row],[Total_Revenue]]-Project1[[#This Row],[Total_Cost]]</f>
        <v>83</v>
      </c>
    </row>
    <row r="247" spans="1:18" x14ac:dyDescent="0.35">
      <c r="A247" s="8">
        <v>42462</v>
      </c>
      <c r="B247" s="8" t="str">
        <f>TEXT(Project1[[#This Row],[Date]], "YYYY")</f>
        <v>2016</v>
      </c>
      <c r="C247" s="8" t="str">
        <f>TEXT(Project1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9">
        <f>Project1[[#This Row],[Unit_Cost]]*Project1[[#This Row],[Quantity]]</f>
        <v>44</v>
      </c>
      <c r="P247" s="13">
        <v>54</v>
      </c>
      <c r="Q247" s="22">
        <f>Project1[[#This Row],[Unit_Price]]*Project1[[#This Row],[Quantity]]</f>
        <v>54</v>
      </c>
      <c r="R247" s="22">
        <f>Project1[[#This Row],[Total_Revenue]]-Project1[[#This Row],[Total_Cost]]</f>
        <v>10</v>
      </c>
    </row>
    <row r="248" spans="1:18" x14ac:dyDescent="0.35">
      <c r="A248" s="8">
        <v>42241</v>
      </c>
      <c r="B248" s="8" t="str">
        <f>TEXT(Project1[[#This Row],[Date]], "YYYY")</f>
        <v>2015</v>
      </c>
      <c r="C248" s="8" t="str">
        <f>TEXT(Project1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9">
        <f>Project1[[#This Row],[Unit_Cost]]*Project1[[#This Row],[Quantity]]</f>
        <v>36.99</v>
      </c>
      <c r="P248" s="13">
        <v>12</v>
      </c>
      <c r="Q248" s="22">
        <f>Project1[[#This Row],[Unit_Price]]*Project1[[#This Row],[Quantity]]</f>
        <v>36</v>
      </c>
      <c r="R248" s="22">
        <f>Project1[[#This Row],[Total_Revenue]]-Project1[[#This Row],[Total_Cost]]</f>
        <v>-0.99000000000000199</v>
      </c>
    </row>
    <row r="249" spans="1:18" x14ac:dyDescent="0.35">
      <c r="A249" s="8">
        <v>42250</v>
      </c>
      <c r="B249" s="8" t="str">
        <f>TEXT(Project1[[#This Row],[Date]], "YYYY")</f>
        <v>2015</v>
      </c>
      <c r="C249" s="8" t="str">
        <f>TEXT(Project1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9">
        <f>Project1[[#This Row],[Unit_Cost]]*Project1[[#This Row],[Quantity]]</f>
        <v>510</v>
      </c>
      <c r="P249" s="13">
        <v>297.5</v>
      </c>
      <c r="Q249" s="22">
        <f>Project1[[#This Row],[Unit_Price]]*Project1[[#This Row],[Quantity]]</f>
        <v>595</v>
      </c>
      <c r="R249" s="22">
        <f>Project1[[#This Row],[Total_Revenue]]-Project1[[#This Row],[Total_Cost]]</f>
        <v>85</v>
      </c>
    </row>
    <row r="250" spans="1:18" x14ac:dyDescent="0.35">
      <c r="A250" s="8">
        <v>42250</v>
      </c>
      <c r="B250" s="8" t="str">
        <f>TEXT(Project1[[#This Row],[Date]], "YYYY")</f>
        <v>2015</v>
      </c>
      <c r="C250" s="8" t="str">
        <f>TEXT(Project1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9">
        <f>Project1[[#This Row],[Unit_Cost]]*Project1[[#This Row],[Quantity]]</f>
        <v>144.99</v>
      </c>
      <c r="P250" s="13">
        <v>49</v>
      </c>
      <c r="Q250" s="22">
        <f>Project1[[#This Row],[Unit_Price]]*Project1[[#This Row],[Quantity]]</f>
        <v>147</v>
      </c>
      <c r="R250" s="22">
        <f>Project1[[#This Row],[Total_Revenue]]-Project1[[#This Row],[Total_Cost]]</f>
        <v>2.0099999999999909</v>
      </c>
    </row>
    <row r="251" spans="1:18" x14ac:dyDescent="0.35">
      <c r="A251" s="8">
        <v>42279</v>
      </c>
      <c r="B251" s="8" t="str">
        <f>TEXT(Project1[[#This Row],[Date]], "YYYY")</f>
        <v>2015</v>
      </c>
      <c r="C251" s="8" t="str">
        <f>TEXT(Project1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9">
        <f>Project1[[#This Row],[Unit_Cost]]*Project1[[#This Row],[Quantity]]</f>
        <v>385</v>
      </c>
      <c r="P251" s="13">
        <v>414</v>
      </c>
      <c r="Q251" s="22">
        <f>Project1[[#This Row],[Unit_Price]]*Project1[[#This Row],[Quantity]]</f>
        <v>414</v>
      </c>
      <c r="R251" s="22">
        <f>Project1[[#This Row],[Total_Revenue]]-Project1[[#This Row],[Total_Cost]]</f>
        <v>29</v>
      </c>
    </row>
    <row r="252" spans="1:18" x14ac:dyDescent="0.35">
      <c r="A252" s="8">
        <v>42345</v>
      </c>
      <c r="B252" s="8" t="str">
        <f>TEXT(Project1[[#This Row],[Date]], "YYYY")</f>
        <v>2015</v>
      </c>
      <c r="C252" s="8" t="str">
        <f>TEXT(Project1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9">
        <f>Project1[[#This Row],[Unit_Cost]]*Project1[[#This Row],[Quantity]]</f>
        <v>594.99</v>
      </c>
      <c r="P252" s="13">
        <v>217</v>
      </c>
      <c r="Q252" s="22">
        <f>Project1[[#This Row],[Unit_Price]]*Project1[[#This Row],[Quantity]]</f>
        <v>651</v>
      </c>
      <c r="R252" s="22">
        <f>Project1[[#This Row],[Total_Revenue]]-Project1[[#This Row],[Total_Cost]]</f>
        <v>56.009999999999991</v>
      </c>
    </row>
    <row r="253" spans="1:18" x14ac:dyDescent="0.35">
      <c r="A253" s="8">
        <v>42345</v>
      </c>
      <c r="B253" s="8" t="str">
        <f>TEXT(Project1[[#This Row],[Date]], "YYYY")</f>
        <v>2015</v>
      </c>
      <c r="C253" s="8" t="str">
        <f>TEXT(Project1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9">
        <f>Project1[[#This Row],[Unit_Cost]]*Project1[[#This Row],[Quantity]]</f>
        <v>135</v>
      </c>
      <c r="P253" s="13">
        <v>78.5</v>
      </c>
      <c r="Q253" s="22">
        <f>Project1[[#This Row],[Unit_Price]]*Project1[[#This Row],[Quantity]]</f>
        <v>157</v>
      </c>
      <c r="R253" s="22">
        <f>Project1[[#This Row],[Total_Revenue]]-Project1[[#This Row],[Total_Cost]]</f>
        <v>22</v>
      </c>
    </row>
    <row r="254" spans="1:18" x14ac:dyDescent="0.35">
      <c r="A254" s="8">
        <v>42382</v>
      </c>
      <c r="B254" s="8" t="str">
        <f>TEXT(Project1[[#This Row],[Date]], "YYYY")</f>
        <v>2016</v>
      </c>
      <c r="C254" s="8" t="str">
        <f>TEXT(Project1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9">
        <f>Project1[[#This Row],[Unit_Cost]]*Project1[[#This Row],[Quantity]]</f>
        <v>659</v>
      </c>
      <c r="P254" s="13">
        <v>790</v>
      </c>
      <c r="Q254" s="22">
        <f>Project1[[#This Row],[Unit_Price]]*Project1[[#This Row],[Quantity]]</f>
        <v>790</v>
      </c>
      <c r="R254" s="22">
        <f>Project1[[#This Row],[Total_Revenue]]-Project1[[#This Row],[Total_Cost]]</f>
        <v>131</v>
      </c>
    </row>
    <row r="255" spans="1:18" x14ac:dyDescent="0.35">
      <c r="A255" s="8">
        <v>42412</v>
      </c>
      <c r="B255" s="8" t="str">
        <f>TEXT(Project1[[#This Row],[Date]], "YYYY")</f>
        <v>2016</v>
      </c>
      <c r="C255" s="8" t="str">
        <f>TEXT(Project1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9">
        <f>Project1[[#This Row],[Unit_Cost]]*Project1[[#This Row],[Quantity]]</f>
        <v>440</v>
      </c>
      <c r="P255" s="13">
        <v>510</v>
      </c>
      <c r="Q255" s="22">
        <f>Project1[[#This Row],[Unit_Price]]*Project1[[#This Row],[Quantity]]</f>
        <v>510</v>
      </c>
      <c r="R255" s="22">
        <f>Project1[[#This Row],[Total_Revenue]]-Project1[[#This Row],[Total_Cost]]</f>
        <v>70</v>
      </c>
    </row>
    <row r="256" spans="1:18" x14ac:dyDescent="0.35">
      <c r="A256" s="8">
        <v>42386</v>
      </c>
      <c r="B256" s="8" t="str">
        <f>TEXT(Project1[[#This Row],[Date]], "YYYY")</f>
        <v>2016</v>
      </c>
      <c r="C256" s="8" t="str">
        <f>TEXT(Project1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9">
        <f>Project1[[#This Row],[Unit_Cost]]*Project1[[#This Row],[Quantity]]</f>
        <v>207</v>
      </c>
      <c r="P256" s="13">
        <v>275</v>
      </c>
      <c r="Q256" s="22">
        <f>Project1[[#This Row],[Unit_Price]]*Project1[[#This Row],[Quantity]]</f>
        <v>275</v>
      </c>
      <c r="R256" s="22">
        <f>Project1[[#This Row],[Total_Revenue]]-Project1[[#This Row],[Total_Cost]]</f>
        <v>68</v>
      </c>
    </row>
    <row r="257" spans="1:18" x14ac:dyDescent="0.35">
      <c r="A257" s="8">
        <v>42378</v>
      </c>
      <c r="B257" s="8" t="str">
        <f>TEXT(Project1[[#This Row],[Date]], "YYYY")</f>
        <v>2016</v>
      </c>
      <c r="C257" s="8" t="str">
        <f>TEXT(Project1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9">
        <f>Project1[[#This Row],[Unit_Cost]]*Project1[[#This Row],[Quantity]]</f>
        <v>147</v>
      </c>
      <c r="P257" s="13">
        <v>82</v>
      </c>
      <c r="Q257" s="22">
        <f>Project1[[#This Row],[Unit_Price]]*Project1[[#This Row],[Quantity]]</f>
        <v>164</v>
      </c>
      <c r="R257" s="22">
        <f>Project1[[#This Row],[Total_Revenue]]-Project1[[#This Row],[Total_Cost]]</f>
        <v>17</v>
      </c>
    </row>
    <row r="258" spans="1:18" x14ac:dyDescent="0.35">
      <c r="A258" s="8">
        <v>42386</v>
      </c>
      <c r="B258" s="8" t="str">
        <f>TEXT(Project1[[#This Row],[Date]], "YYYY")</f>
        <v>2016</v>
      </c>
      <c r="C258" s="8" t="str">
        <f>TEXT(Project1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9">
        <f>Project1[[#This Row],[Unit_Cost]]*Project1[[#This Row],[Quantity]]</f>
        <v>588</v>
      </c>
      <c r="P258" s="13">
        <v>279</v>
      </c>
      <c r="Q258" s="22">
        <f>Project1[[#This Row],[Unit_Price]]*Project1[[#This Row],[Quantity]]</f>
        <v>837</v>
      </c>
      <c r="R258" s="22">
        <f>Project1[[#This Row],[Total_Revenue]]-Project1[[#This Row],[Total_Cost]]</f>
        <v>249</v>
      </c>
    </row>
    <row r="259" spans="1:18" x14ac:dyDescent="0.35">
      <c r="A259" s="8">
        <v>42387</v>
      </c>
      <c r="B259" s="8" t="str">
        <f>TEXT(Project1[[#This Row],[Date]], "YYYY")</f>
        <v>2016</v>
      </c>
      <c r="C259" s="8" t="str">
        <f>TEXT(Project1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9">
        <f>Project1[[#This Row],[Unit_Cost]]*Project1[[#This Row],[Quantity]]</f>
        <v>525</v>
      </c>
      <c r="P259" s="13">
        <v>216</v>
      </c>
      <c r="Q259" s="22">
        <f>Project1[[#This Row],[Unit_Price]]*Project1[[#This Row],[Quantity]]</f>
        <v>648</v>
      </c>
      <c r="R259" s="22">
        <f>Project1[[#This Row],[Total_Revenue]]-Project1[[#This Row],[Total_Cost]]</f>
        <v>123</v>
      </c>
    </row>
    <row r="260" spans="1:18" x14ac:dyDescent="0.35">
      <c r="A260" s="8">
        <v>42395</v>
      </c>
      <c r="B260" s="8" t="str">
        <f>TEXT(Project1[[#This Row],[Date]], "YYYY")</f>
        <v>2016</v>
      </c>
      <c r="C260" s="8" t="str">
        <f>TEXT(Project1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9">
        <f>Project1[[#This Row],[Unit_Cost]]*Project1[[#This Row],[Quantity]]</f>
        <v>909.99</v>
      </c>
      <c r="P260" s="13">
        <v>380.33</v>
      </c>
      <c r="Q260" s="22">
        <f>Project1[[#This Row],[Unit_Price]]*Project1[[#This Row],[Quantity]]</f>
        <v>1140.99</v>
      </c>
      <c r="R260" s="22">
        <f>Project1[[#This Row],[Total_Revenue]]-Project1[[#This Row],[Total_Cost]]</f>
        <v>231</v>
      </c>
    </row>
    <row r="261" spans="1:18" x14ac:dyDescent="0.35">
      <c r="A261" s="8">
        <v>42404</v>
      </c>
      <c r="B261" s="8" t="str">
        <f>TEXT(Project1[[#This Row],[Date]], "YYYY")</f>
        <v>2016</v>
      </c>
      <c r="C261" s="8" t="str">
        <f>TEXT(Project1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9">
        <f>Project1[[#This Row],[Unit_Cost]]*Project1[[#This Row],[Quantity]]</f>
        <v>163</v>
      </c>
      <c r="P261" s="13">
        <v>203</v>
      </c>
      <c r="Q261" s="22">
        <f>Project1[[#This Row],[Unit_Price]]*Project1[[#This Row],[Quantity]]</f>
        <v>203</v>
      </c>
      <c r="R261" s="22">
        <f>Project1[[#This Row],[Total_Revenue]]-Project1[[#This Row],[Total_Cost]]</f>
        <v>40</v>
      </c>
    </row>
    <row r="262" spans="1:18" x14ac:dyDescent="0.35">
      <c r="A262" s="8">
        <v>42404</v>
      </c>
      <c r="B262" s="8" t="str">
        <f>TEXT(Project1[[#This Row],[Date]], "YYYY")</f>
        <v>2016</v>
      </c>
      <c r="C262" s="8" t="str">
        <f>TEXT(Project1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9">
        <f>Project1[[#This Row],[Unit_Cost]]*Project1[[#This Row],[Quantity]]</f>
        <v>28</v>
      </c>
      <c r="P262" s="13">
        <v>16.5</v>
      </c>
      <c r="Q262" s="22">
        <f>Project1[[#This Row],[Unit_Price]]*Project1[[#This Row],[Quantity]]</f>
        <v>33</v>
      </c>
      <c r="R262" s="22">
        <f>Project1[[#This Row],[Total_Revenue]]-Project1[[#This Row],[Total_Cost]]</f>
        <v>5</v>
      </c>
    </row>
    <row r="263" spans="1:18" x14ac:dyDescent="0.35">
      <c r="A263" s="8">
        <v>42448</v>
      </c>
      <c r="B263" s="8" t="str">
        <f>TEXT(Project1[[#This Row],[Date]], "YYYY")</f>
        <v>2016</v>
      </c>
      <c r="C263" s="8" t="str">
        <f>TEXT(Project1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9">
        <f>Project1[[#This Row],[Unit_Cost]]*Project1[[#This Row],[Quantity]]</f>
        <v>125</v>
      </c>
      <c r="P263" s="13">
        <v>174</v>
      </c>
      <c r="Q263" s="22">
        <f>Project1[[#This Row],[Unit_Price]]*Project1[[#This Row],[Quantity]]</f>
        <v>174</v>
      </c>
      <c r="R263" s="22">
        <f>Project1[[#This Row],[Total_Revenue]]-Project1[[#This Row],[Total_Cost]]</f>
        <v>49</v>
      </c>
    </row>
    <row r="264" spans="1:18" x14ac:dyDescent="0.35">
      <c r="A264" s="8">
        <v>42448</v>
      </c>
      <c r="B264" s="8" t="str">
        <f>TEXT(Project1[[#This Row],[Date]], "YYYY")</f>
        <v>2016</v>
      </c>
      <c r="C264" s="8" t="str">
        <f>TEXT(Project1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9">
        <f>Project1[[#This Row],[Unit_Cost]]*Project1[[#This Row],[Quantity]]</f>
        <v>24</v>
      </c>
      <c r="P264" s="13">
        <v>10.67</v>
      </c>
      <c r="Q264" s="22">
        <f>Project1[[#This Row],[Unit_Price]]*Project1[[#This Row],[Quantity]]</f>
        <v>32.01</v>
      </c>
      <c r="R264" s="22">
        <f>Project1[[#This Row],[Total_Revenue]]-Project1[[#This Row],[Total_Cost]]</f>
        <v>8.009999999999998</v>
      </c>
    </row>
    <row r="265" spans="1:18" x14ac:dyDescent="0.35">
      <c r="A265" s="8">
        <v>42452</v>
      </c>
      <c r="B265" s="8" t="str">
        <f>TEXT(Project1[[#This Row],[Date]], "YYYY")</f>
        <v>2016</v>
      </c>
      <c r="C265" s="8" t="str">
        <f>TEXT(Project1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9">
        <f>Project1[[#This Row],[Unit_Cost]]*Project1[[#This Row],[Quantity]]</f>
        <v>87</v>
      </c>
      <c r="P265" s="13">
        <v>50.5</v>
      </c>
      <c r="Q265" s="22">
        <f>Project1[[#This Row],[Unit_Price]]*Project1[[#This Row],[Quantity]]</f>
        <v>101</v>
      </c>
      <c r="R265" s="22">
        <f>Project1[[#This Row],[Total_Revenue]]-Project1[[#This Row],[Total_Cost]]</f>
        <v>14</v>
      </c>
    </row>
    <row r="266" spans="1:18" x14ac:dyDescent="0.35">
      <c r="A266" s="8">
        <v>42452</v>
      </c>
      <c r="B266" s="8" t="str">
        <f>TEXT(Project1[[#This Row],[Date]], "YYYY")</f>
        <v>2016</v>
      </c>
      <c r="C266" s="8" t="str">
        <f>TEXT(Project1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9">
        <f>Project1[[#This Row],[Unit_Cost]]*Project1[[#This Row],[Quantity]]</f>
        <v>135</v>
      </c>
      <c r="P266" s="13">
        <v>81.5</v>
      </c>
      <c r="Q266" s="22">
        <f>Project1[[#This Row],[Unit_Price]]*Project1[[#This Row],[Quantity]]</f>
        <v>163</v>
      </c>
      <c r="R266" s="22">
        <f>Project1[[#This Row],[Total_Revenue]]-Project1[[#This Row],[Total_Cost]]</f>
        <v>28</v>
      </c>
    </row>
    <row r="267" spans="1:18" x14ac:dyDescent="0.35">
      <c r="A267" s="8">
        <v>42473</v>
      </c>
      <c r="B267" s="8" t="str">
        <f>TEXT(Project1[[#This Row],[Date]], "YYYY")</f>
        <v>2016</v>
      </c>
      <c r="C267" s="8" t="str">
        <f>TEXT(Project1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9">
        <f>Project1[[#This Row],[Unit_Cost]]*Project1[[#This Row],[Quantity]]</f>
        <v>50</v>
      </c>
      <c r="P267" s="13">
        <v>31</v>
      </c>
      <c r="Q267" s="22">
        <f>Project1[[#This Row],[Unit_Price]]*Project1[[#This Row],[Quantity]]</f>
        <v>62</v>
      </c>
      <c r="R267" s="22">
        <f>Project1[[#This Row],[Total_Revenue]]-Project1[[#This Row],[Total_Cost]]</f>
        <v>12</v>
      </c>
    </row>
    <row r="268" spans="1:18" x14ac:dyDescent="0.35">
      <c r="A268" s="8">
        <v>42473</v>
      </c>
      <c r="B268" s="8" t="str">
        <f>TEXT(Project1[[#This Row],[Date]], "YYYY")</f>
        <v>2016</v>
      </c>
      <c r="C268" s="8" t="str">
        <f>TEXT(Project1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9">
        <f>Project1[[#This Row],[Unit_Cost]]*Project1[[#This Row],[Quantity]]</f>
        <v>23.009999999999998</v>
      </c>
      <c r="P268" s="13">
        <v>8.33</v>
      </c>
      <c r="Q268" s="22">
        <f>Project1[[#This Row],[Unit_Price]]*Project1[[#This Row],[Quantity]]</f>
        <v>24.990000000000002</v>
      </c>
      <c r="R268" s="22">
        <f>Project1[[#This Row],[Total_Revenue]]-Project1[[#This Row],[Total_Cost]]</f>
        <v>1.980000000000004</v>
      </c>
    </row>
    <row r="269" spans="1:18" x14ac:dyDescent="0.35">
      <c r="A269" s="8">
        <v>42474</v>
      </c>
      <c r="B269" s="8" t="str">
        <f>TEXT(Project1[[#This Row],[Date]], "YYYY")</f>
        <v>2016</v>
      </c>
      <c r="C269" s="8" t="str">
        <f>TEXT(Project1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9">
        <f>Project1[[#This Row],[Unit_Cost]]*Project1[[#This Row],[Quantity]]</f>
        <v>318.99</v>
      </c>
      <c r="P269" s="13">
        <v>132.33000000000001</v>
      </c>
      <c r="Q269" s="22">
        <f>Project1[[#This Row],[Unit_Price]]*Project1[[#This Row],[Quantity]]</f>
        <v>396.99</v>
      </c>
      <c r="R269" s="22">
        <f>Project1[[#This Row],[Total_Revenue]]-Project1[[#This Row],[Total_Cost]]</f>
        <v>78</v>
      </c>
    </row>
    <row r="270" spans="1:18" x14ac:dyDescent="0.35">
      <c r="A270" s="8">
        <v>42478</v>
      </c>
      <c r="B270" s="8" t="str">
        <f>TEXT(Project1[[#This Row],[Date]], "YYYY")</f>
        <v>2016</v>
      </c>
      <c r="C270" s="8" t="str">
        <f>TEXT(Project1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9">
        <f>Project1[[#This Row],[Unit_Cost]]*Project1[[#This Row],[Quantity]]</f>
        <v>717</v>
      </c>
      <c r="P270" s="13">
        <v>892</v>
      </c>
      <c r="Q270" s="22">
        <f>Project1[[#This Row],[Unit_Price]]*Project1[[#This Row],[Quantity]]</f>
        <v>892</v>
      </c>
      <c r="R270" s="22">
        <f>Project1[[#This Row],[Total_Revenue]]-Project1[[#This Row],[Total_Cost]]</f>
        <v>175</v>
      </c>
    </row>
    <row r="271" spans="1:18" x14ac:dyDescent="0.35">
      <c r="A271" s="8">
        <v>42478</v>
      </c>
      <c r="B271" s="8" t="str">
        <f>TEXT(Project1[[#This Row],[Date]], "YYYY")</f>
        <v>2016</v>
      </c>
      <c r="C271" s="8" t="str">
        <f>TEXT(Project1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9">
        <f>Project1[[#This Row],[Unit_Cost]]*Project1[[#This Row],[Quantity]]</f>
        <v>15.99</v>
      </c>
      <c r="P271" s="13">
        <v>6.67</v>
      </c>
      <c r="Q271" s="22">
        <f>Project1[[#This Row],[Unit_Price]]*Project1[[#This Row],[Quantity]]</f>
        <v>20.009999999999998</v>
      </c>
      <c r="R271" s="22">
        <f>Project1[[#This Row],[Total_Revenue]]-Project1[[#This Row],[Total_Cost]]</f>
        <v>4.0199999999999978</v>
      </c>
    </row>
    <row r="272" spans="1:18" x14ac:dyDescent="0.35">
      <c r="A272" s="8">
        <v>42481</v>
      </c>
      <c r="B272" s="8" t="str">
        <f>TEXT(Project1[[#This Row],[Date]], "YYYY")</f>
        <v>2016</v>
      </c>
      <c r="C272" s="8" t="str">
        <f>TEXT(Project1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9">
        <f>Project1[[#This Row],[Unit_Cost]]*Project1[[#This Row],[Quantity]]</f>
        <v>189</v>
      </c>
      <c r="P272" s="13">
        <v>78.33</v>
      </c>
      <c r="Q272" s="22">
        <f>Project1[[#This Row],[Unit_Price]]*Project1[[#This Row],[Quantity]]</f>
        <v>234.99</v>
      </c>
      <c r="R272" s="22">
        <f>Project1[[#This Row],[Total_Revenue]]-Project1[[#This Row],[Total_Cost]]</f>
        <v>45.990000000000009</v>
      </c>
    </row>
    <row r="273" spans="1:18" x14ac:dyDescent="0.35">
      <c r="A273" s="8">
        <v>42486</v>
      </c>
      <c r="B273" s="8" t="str">
        <f>TEXT(Project1[[#This Row],[Date]], "YYYY")</f>
        <v>2016</v>
      </c>
      <c r="C273" s="8" t="str">
        <f>TEXT(Project1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9">
        <f>Project1[[#This Row],[Unit_Cost]]*Project1[[#This Row],[Quantity]]</f>
        <v>225</v>
      </c>
      <c r="P273" s="13">
        <v>275</v>
      </c>
      <c r="Q273" s="22">
        <f>Project1[[#This Row],[Unit_Price]]*Project1[[#This Row],[Quantity]]</f>
        <v>275</v>
      </c>
      <c r="R273" s="22">
        <f>Project1[[#This Row],[Total_Revenue]]-Project1[[#This Row],[Total_Cost]]</f>
        <v>50</v>
      </c>
    </row>
    <row r="274" spans="1:18" x14ac:dyDescent="0.35">
      <c r="A274" s="8">
        <v>42486</v>
      </c>
      <c r="B274" s="8" t="str">
        <f>TEXT(Project1[[#This Row],[Date]], "YYYY")</f>
        <v>2016</v>
      </c>
      <c r="C274" s="8" t="str">
        <f>TEXT(Project1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9">
        <f>Project1[[#This Row],[Unit_Cost]]*Project1[[#This Row],[Quantity]]</f>
        <v>75</v>
      </c>
      <c r="P274" s="13">
        <v>42</v>
      </c>
      <c r="Q274" s="22">
        <f>Project1[[#This Row],[Unit_Price]]*Project1[[#This Row],[Quantity]]</f>
        <v>84</v>
      </c>
      <c r="R274" s="22">
        <f>Project1[[#This Row],[Total_Revenue]]-Project1[[#This Row],[Total_Cost]]</f>
        <v>9</v>
      </c>
    </row>
    <row r="275" spans="1:18" x14ac:dyDescent="0.35">
      <c r="A275" s="8">
        <v>42498</v>
      </c>
      <c r="B275" s="8" t="str">
        <f>TEXT(Project1[[#This Row],[Date]], "YYYY")</f>
        <v>2016</v>
      </c>
      <c r="C275" s="8" t="str">
        <f>TEXT(Project1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9">
        <f>Project1[[#This Row],[Unit_Cost]]*Project1[[#This Row],[Quantity]]</f>
        <v>140.01</v>
      </c>
      <c r="P275" s="13">
        <v>63.33</v>
      </c>
      <c r="Q275" s="22">
        <f>Project1[[#This Row],[Unit_Price]]*Project1[[#This Row],[Quantity]]</f>
        <v>189.99</v>
      </c>
      <c r="R275" s="22">
        <f>Project1[[#This Row],[Total_Revenue]]-Project1[[#This Row],[Total_Cost]]</f>
        <v>49.980000000000018</v>
      </c>
    </row>
    <row r="276" spans="1:18" x14ac:dyDescent="0.35">
      <c r="A276" s="8">
        <v>42522</v>
      </c>
      <c r="B276" s="8" t="str">
        <f>TEXT(Project1[[#This Row],[Date]], "YYYY")</f>
        <v>2016</v>
      </c>
      <c r="C276" s="8" t="str">
        <f>TEXT(Project1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9">
        <f>Project1[[#This Row],[Unit_Cost]]*Project1[[#This Row],[Quantity]]</f>
        <v>81</v>
      </c>
      <c r="P276" s="13">
        <v>47</v>
      </c>
      <c r="Q276" s="22">
        <f>Project1[[#This Row],[Unit_Price]]*Project1[[#This Row],[Quantity]]</f>
        <v>94</v>
      </c>
      <c r="R276" s="22">
        <f>Project1[[#This Row],[Total_Revenue]]-Project1[[#This Row],[Total_Cost]]</f>
        <v>13</v>
      </c>
    </row>
    <row r="277" spans="1:18" x14ac:dyDescent="0.35">
      <c r="A277" s="8">
        <v>42532</v>
      </c>
      <c r="B277" s="8" t="str">
        <f>TEXT(Project1[[#This Row],[Date]], "YYYY")</f>
        <v>2016</v>
      </c>
      <c r="C277" s="8" t="str">
        <f>TEXT(Project1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9">
        <f>Project1[[#This Row],[Unit_Cost]]*Project1[[#This Row],[Quantity]]</f>
        <v>27.990000000000002</v>
      </c>
      <c r="P277" s="13">
        <v>11</v>
      </c>
      <c r="Q277" s="22">
        <f>Project1[[#This Row],[Unit_Price]]*Project1[[#This Row],[Quantity]]</f>
        <v>33</v>
      </c>
      <c r="R277" s="22">
        <f>Project1[[#This Row],[Total_Revenue]]-Project1[[#This Row],[Total_Cost]]</f>
        <v>5.009999999999998</v>
      </c>
    </row>
    <row r="278" spans="1:18" x14ac:dyDescent="0.35">
      <c r="A278" s="8">
        <v>42532</v>
      </c>
      <c r="B278" s="8" t="str">
        <f>TEXT(Project1[[#This Row],[Date]], "YYYY")</f>
        <v>2016</v>
      </c>
      <c r="C278" s="8" t="str">
        <f>TEXT(Project1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9">
        <f>Project1[[#This Row],[Unit_Cost]]*Project1[[#This Row],[Quantity]]</f>
        <v>228</v>
      </c>
      <c r="P278" s="13">
        <v>107</v>
      </c>
      <c r="Q278" s="22">
        <f>Project1[[#This Row],[Unit_Price]]*Project1[[#This Row],[Quantity]]</f>
        <v>321</v>
      </c>
      <c r="R278" s="22">
        <f>Project1[[#This Row],[Total_Revenue]]-Project1[[#This Row],[Total_Cost]]</f>
        <v>93</v>
      </c>
    </row>
    <row r="279" spans="1:18" x14ac:dyDescent="0.35">
      <c r="A279" s="8">
        <v>42532</v>
      </c>
      <c r="B279" s="8" t="str">
        <f>TEXT(Project1[[#This Row],[Date]], "YYYY")</f>
        <v>2016</v>
      </c>
      <c r="C279" s="8" t="str">
        <f>TEXT(Project1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9">
        <f>Project1[[#This Row],[Unit_Cost]]*Project1[[#This Row],[Quantity]]</f>
        <v>539.01</v>
      </c>
      <c r="P279" s="13">
        <v>214.33</v>
      </c>
      <c r="Q279" s="22">
        <f>Project1[[#This Row],[Unit_Price]]*Project1[[#This Row],[Quantity]]</f>
        <v>642.99</v>
      </c>
      <c r="R279" s="22">
        <f>Project1[[#This Row],[Total_Revenue]]-Project1[[#This Row],[Total_Cost]]</f>
        <v>103.98000000000002</v>
      </c>
    </row>
    <row r="280" spans="1:18" x14ac:dyDescent="0.35">
      <c r="A280" s="8">
        <v>42543</v>
      </c>
      <c r="B280" s="8" t="str">
        <f>TEXT(Project1[[#This Row],[Date]], "YYYY")</f>
        <v>2016</v>
      </c>
      <c r="C280" s="8" t="str">
        <f>TEXT(Project1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9">
        <f>Project1[[#This Row],[Unit_Cost]]*Project1[[#This Row],[Quantity]]</f>
        <v>60</v>
      </c>
      <c r="P280" s="13">
        <v>24</v>
      </c>
      <c r="Q280" s="22">
        <f>Project1[[#This Row],[Unit_Price]]*Project1[[#This Row],[Quantity]]</f>
        <v>72</v>
      </c>
      <c r="R280" s="22">
        <f>Project1[[#This Row],[Total_Revenue]]-Project1[[#This Row],[Total_Cost]]</f>
        <v>12</v>
      </c>
    </row>
    <row r="281" spans="1:18" x14ac:dyDescent="0.35">
      <c r="A281" s="8">
        <v>42543</v>
      </c>
      <c r="B281" s="8" t="str">
        <f>TEXT(Project1[[#This Row],[Date]], "YYYY")</f>
        <v>2016</v>
      </c>
      <c r="C281" s="8" t="str">
        <f>TEXT(Project1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9">
        <f>Project1[[#This Row],[Unit_Cost]]*Project1[[#This Row],[Quantity]]</f>
        <v>700</v>
      </c>
      <c r="P281" s="13">
        <v>384.5</v>
      </c>
      <c r="Q281" s="22">
        <f>Project1[[#This Row],[Unit_Price]]*Project1[[#This Row],[Quantity]]</f>
        <v>769</v>
      </c>
      <c r="R281" s="22">
        <f>Project1[[#This Row],[Total_Revenue]]-Project1[[#This Row],[Total_Cost]]</f>
        <v>69</v>
      </c>
    </row>
    <row r="282" spans="1:18" x14ac:dyDescent="0.35">
      <c r="A282" s="8">
        <v>42568</v>
      </c>
      <c r="B282" s="8" t="str">
        <f>TEXT(Project1[[#This Row],[Date]], "YYYY")</f>
        <v>2016</v>
      </c>
      <c r="C282" s="8" t="str">
        <f>TEXT(Project1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9">
        <f>Project1[[#This Row],[Unit_Cost]]*Project1[[#This Row],[Quantity]]</f>
        <v>135</v>
      </c>
      <c r="P282" s="13">
        <v>163</v>
      </c>
      <c r="Q282" s="22">
        <f>Project1[[#This Row],[Unit_Price]]*Project1[[#This Row],[Quantity]]</f>
        <v>163</v>
      </c>
      <c r="R282" s="22">
        <f>Project1[[#This Row],[Total_Revenue]]-Project1[[#This Row],[Total_Cost]]</f>
        <v>28</v>
      </c>
    </row>
    <row r="283" spans="1:18" x14ac:dyDescent="0.35">
      <c r="A283" s="8">
        <v>42228</v>
      </c>
      <c r="B283" s="8" t="str">
        <f>TEXT(Project1[[#This Row],[Date]], "YYYY")</f>
        <v>2015</v>
      </c>
      <c r="C283" s="8" t="str">
        <f>TEXT(Project1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9">
        <f>Project1[[#This Row],[Unit_Cost]]*Project1[[#This Row],[Quantity]]</f>
        <v>140.01</v>
      </c>
      <c r="P283" s="13">
        <v>56.33</v>
      </c>
      <c r="Q283" s="22">
        <f>Project1[[#This Row],[Unit_Price]]*Project1[[#This Row],[Quantity]]</f>
        <v>168.99</v>
      </c>
      <c r="R283" s="22">
        <f>Project1[[#This Row],[Total_Revenue]]-Project1[[#This Row],[Total_Cost]]</f>
        <v>28.980000000000018</v>
      </c>
    </row>
    <row r="284" spans="1:18" x14ac:dyDescent="0.35">
      <c r="A284" s="8">
        <v>42228</v>
      </c>
      <c r="B284" s="8" t="str">
        <f>TEXT(Project1[[#This Row],[Date]], "YYYY")</f>
        <v>2015</v>
      </c>
      <c r="C284" s="8" t="str">
        <f>TEXT(Project1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9">
        <f>Project1[[#This Row],[Unit_Cost]]*Project1[[#This Row],[Quantity]]</f>
        <v>700</v>
      </c>
      <c r="P284" s="13">
        <v>712</v>
      </c>
      <c r="Q284" s="22">
        <f>Project1[[#This Row],[Unit_Price]]*Project1[[#This Row],[Quantity]]</f>
        <v>712</v>
      </c>
      <c r="R284" s="22">
        <f>Project1[[#This Row],[Total_Revenue]]-Project1[[#This Row],[Total_Cost]]</f>
        <v>12</v>
      </c>
    </row>
    <row r="285" spans="1:18" x14ac:dyDescent="0.35">
      <c r="A285" s="8">
        <v>42228</v>
      </c>
      <c r="B285" s="8" t="str">
        <f>TEXT(Project1[[#This Row],[Date]], "YYYY")</f>
        <v>2015</v>
      </c>
      <c r="C285" s="8" t="str">
        <f>TEXT(Project1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9">
        <f>Project1[[#This Row],[Unit_Cost]]*Project1[[#This Row],[Quantity]]</f>
        <v>171</v>
      </c>
      <c r="P285" s="13">
        <v>190</v>
      </c>
      <c r="Q285" s="22">
        <f>Project1[[#This Row],[Unit_Price]]*Project1[[#This Row],[Quantity]]</f>
        <v>190</v>
      </c>
      <c r="R285" s="22">
        <f>Project1[[#This Row],[Total_Revenue]]-Project1[[#This Row],[Total_Cost]]</f>
        <v>19</v>
      </c>
    </row>
    <row r="286" spans="1:18" x14ac:dyDescent="0.35">
      <c r="A286" s="8">
        <v>42258</v>
      </c>
      <c r="B286" s="8" t="str">
        <f>TEXT(Project1[[#This Row],[Date]], "YYYY")</f>
        <v>2015</v>
      </c>
      <c r="C286" s="8" t="str">
        <f>TEXT(Project1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9">
        <f>Project1[[#This Row],[Unit_Cost]]*Project1[[#This Row],[Quantity]]</f>
        <v>300</v>
      </c>
      <c r="P286" s="13">
        <v>317</v>
      </c>
      <c r="Q286" s="22">
        <f>Project1[[#This Row],[Unit_Price]]*Project1[[#This Row],[Quantity]]</f>
        <v>317</v>
      </c>
      <c r="R286" s="22">
        <f>Project1[[#This Row],[Total_Revenue]]-Project1[[#This Row],[Total_Cost]]</f>
        <v>17</v>
      </c>
    </row>
    <row r="287" spans="1:18" x14ac:dyDescent="0.35">
      <c r="A287" s="8">
        <v>42304</v>
      </c>
      <c r="B287" s="8" t="str">
        <f>TEXT(Project1[[#This Row],[Date]], "YYYY")</f>
        <v>2015</v>
      </c>
      <c r="C287" s="8" t="str">
        <f>TEXT(Project1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9">
        <f>Project1[[#This Row],[Unit_Cost]]*Project1[[#This Row],[Quantity]]</f>
        <v>753.99</v>
      </c>
      <c r="P287" s="13">
        <v>302.33</v>
      </c>
      <c r="Q287" s="22">
        <f>Project1[[#This Row],[Unit_Price]]*Project1[[#This Row],[Quantity]]</f>
        <v>906.99</v>
      </c>
      <c r="R287" s="22">
        <f>Project1[[#This Row],[Total_Revenue]]-Project1[[#This Row],[Total_Cost]]</f>
        <v>153</v>
      </c>
    </row>
    <row r="288" spans="1:18" x14ac:dyDescent="0.35">
      <c r="A288" s="8">
        <v>42304</v>
      </c>
      <c r="B288" s="8" t="str">
        <f>TEXT(Project1[[#This Row],[Date]], "YYYY")</f>
        <v>2015</v>
      </c>
      <c r="C288" s="8" t="str">
        <f>TEXT(Project1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9">
        <f>Project1[[#This Row],[Unit_Cost]]*Project1[[#This Row],[Quantity]]</f>
        <v>25</v>
      </c>
      <c r="P288" s="13">
        <v>13.5</v>
      </c>
      <c r="Q288" s="22">
        <f>Project1[[#This Row],[Unit_Price]]*Project1[[#This Row],[Quantity]]</f>
        <v>27</v>
      </c>
      <c r="R288" s="22">
        <f>Project1[[#This Row],[Total_Revenue]]-Project1[[#This Row],[Total_Cost]]</f>
        <v>2</v>
      </c>
    </row>
    <row r="289" spans="1:18" x14ac:dyDescent="0.35">
      <c r="A289" s="8">
        <v>42307</v>
      </c>
      <c r="B289" s="8" t="str">
        <f>TEXT(Project1[[#This Row],[Date]], "YYYY")</f>
        <v>2015</v>
      </c>
      <c r="C289" s="8" t="str">
        <f>TEXT(Project1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9">
        <f>Project1[[#This Row],[Unit_Cost]]*Project1[[#This Row],[Quantity]]</f>
        <v>1015</v>
      </c>
      <c r="P289" s="13">
        <v>508</v>
      </c>
      <c r="Q289" s="22">
        <f>Project1[[#This Row],[Unit_Price]]*Project1[[#This Row],[Quantity]]</f>
        <v>1016</v>
      </c>
      <c r="R289" s="22">
        <f>Project1[[#This Row],[Total_Revenue]]-Project1[[#This Row],[Total_Cost]]</f>
        <v>1</v>
      </c>
    </row>
    <row r="290" spans="1:18" x14ac:dyDescent="0.35">
      <c r="A290" s="8">
        <v>42332</v>
      </c>
      <c r="B290" s="8" t="str">
        <f>TEXT(Project1[[#This Row],[Date]], "YYYY")</f>
        <v>2015</v>
      </c>
      <c r="C290" s="8" t="str">
        <f>TEXT(Project1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9">
        <f>Project1[[#This Row],[Unit_Cost]]*Project1[[#This Row],[Quantity]]</f>
        <v>625</v>
      </c>
      <c r="P290" s="13">
        <v>341</v>
      </c>
      <c r="Q290" s="22">
        <f>Project1[[#This Row],[Unit_Price]]*Project1[[#This Row],[Quantity]]</f>
        <v>682</v>
      </c>
      <c r="R290" s="22">
        <f>Project1[[#This Row],[Total_Revenue]]-Project1[[#This Row],[Total_Cost]]</f>
        <v>57</v>
      </c>
    </row>
    <row r="291" spans="1:18" x14ac:dyDescent="0.35">
      <c r="A291" s="8">
        <v>42332</v>
      </c>
      <c r="B291" s="8" t="str">
        <f>TEXT(Project1[[#This Row],[Date]], "YYYY")</f>
        <v>2015</v>
      </c>
      <c r="C291" s="8" t="str">
        <f>TEXT(Project1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9">
        <f>Project1[[#This Row],[Unit_Cost]]*Project1[[#This Row],[Quantity]]</f>
        <v>135</v>
      </c>
      <c r="P291" s="13">
        <v>79</v>
      </c>
      <c r="Q291" s="22">
        <f>Project1[[#This Row],[Unit_Price]]*Project1[[#This Row],[Quantity]]</f>
        <v>158</v>
      </c>
      <c r="R291" s="22">
        <f>Project1[[#This Row],[Total_Revenue]]-Project1[[#This Row],[Total_Cost]]</f>
        <v>23</v>
      </c>
    </row>
    <row r="292" spans="1:18" x14ac:dyDescent="0.35">
      <c r="A292" s="8">
        <v>42332</v>
      </c>
      <c r="B292" s="8" t="str">
        <f>TEXT(Project1[[#This Row],[Date]], "YYYY")</f>
        <v>2015</v>
      </c>
      <c r="C292" s="8" t="str">
        <f>TEXT(Project1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9">
        <f>Project1[[#This Row],[Unit_Cost]]*Project1[[#This Row],[Quantity]]</f>
        <v>64</v>
      </c>
      <c r="P292" s="13">
        <v>36</v>
      </c>
      <c r="Q292" s="22">
        <f>Project1[[#This Row],[Unit_Price]]*Project1[[#This Row],[Quantity]]</f>
        <v>72</v>
      </c>
      <c r="R292" s="22">
        <f>Project1[[#This Row],[Total_Revenue]]-Project1[[#This Row],[Total_Cost]]</f>
        <v>8</v>
      </c>
    </row>
    <row r="293" spans="1:18" x14ac:dyDescent="0.35">
      <c r="A293" s="8">
        <v>42345</v>
      </c>
      <c r="B293" s="8" t="str">
        <f>TEXT(Project1[[#This Row],[Date]], "YYYY")</f>
        <v>2015</v>
      </c>
      <c r="C293" s="8" t="str">
        <f>TEXT(Project1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9">
        <f>Project1[[#This Row],[Unit_Cost]]*Project1[[#This Row],[Quantity]]</f>
        <v>216</v>
      </c>
      <c r="P293" s="13">
        <v>245</v>
      </c>
      <c r="Q293" s="22">
        <f>Project1[[#This Row],[Unit_Price]]*Project1[[#This Row],[Quantity]]</f>
        <v>245</v>
      </c>
      <c r="R293" s="22">
        <f>Project1[[#This Row],[Total_Revenue]]-Project1[[#This Row],[Total_Cost]]</f>
        <v>29</v>
      </c>
    </row>
    <row r="294" spans="1:18" x14ac:dyDescent="0.35">
      <c r="A294" s="8">
        <v>42348</v>
      </c>
      <c r="B294" s="8" t="str">
        <f>TEXT(Project1[[#This Row],[Date]], "YYYY")</f>
        <v>2015</v>
      </c>
      <c r="C294" s="8" t="str">
        <f>TEXT(Project1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9">
        <f>Project1[[#This Row],[Unit_Cost]]*Project1[[#This Row],[Quantity]]</f>
        <v>24</v>
      </c>
      <c r="P294" s="13">
        <v>8</v>
      </c>
      <c r="Q294" s="22">
        <f>Project1[[#This Row],[Unit_Price]]*Project1[[#This Row],[Quantity]]</f>
        <v>24</v>
      </c>
      <c r="R294" s="22">
        <f>Project1[[#This Row],[Total_Revenue]]-Project1[[#This Row],[Total_Cost]]</f>
        <v>0</v>
      </c>
    </row>
    <row r="295" spans="1:18" x14ac:dyDescent="0.35">
      <c r="A295" s="8">
        <v>42364</v>
      </c>
      <c r="B295" s="8" t="str">
        <f>TEXT(Project1[[#This Row],[Date]], "YYYY")</f>
        <v>2015</v>
      </c>
      <c r="C295" s="8" t="str">
        <f>TEXT(Project1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9">
        <f>Project1[[#This Row],[Unit_Cost]]*Project1[[#This Row],[Quantity]]</f>
        <v>270</v>
      </c>
      <c r="P295" s="13">
        <v>85.33</v>
      </c>
      <c r="Q295" s="22">
        <f>Project1[[#This Row],[Unit_Price]]*Project1[[#This Row],[Quantity]]</f>
        <v>255.99</v>
      </c>
      <c r="R295" s="22">
        <f>Project1[[#This Row],[Total_Revenue]]-Project1[[#This Row],[Total_Cost]]</f>
        <v>-14.009999999999991</v>
      </c>
    </row>
    <row r="296" spans="1:18" x14ac:dyDescent="0.35">
      <c r="A296" s="8">
        <v>42420</v>
      </c>
      <c r="B296" s="8" t="str">
        <f>TEXT(Project1[[#This Row],[Date]], "YYYY")</f>
        <v>2016</v>
      </c>
      <c r="C296" s="8" t="str">
        <f>TEXT(Project1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9">
        <f>Project1[[#This Row],[Unit_Cost]]*Project1[[#This Row],[Quantity]]</f>
        <v>2384</v>
      </c>
      <c r="P296" s="13">
        <v>1396</v>
      </c>
      <c r="Q296" s="22">
        <f>Project1[[#This Row],[Unit_Price]]*Project1[[#This Row],[Quantity]]</f>
        <v>2792</v>
      </c>
      <c r="R296" s="22">
        <f>Project1[[#This Row],[Total_Revenue]]-Project1[[#This Row],[Total_Cost]]</f>
        <v>408</v>
      </c>
    </row>
    <row r="297" spans="1:18" x14ac:dyDescent="0.35">
      <c r="A297" s="8">
        <v>42420</v>
      </c>
      <c r="B297" s="8" t="str">
        <f>TEXT(Project1[[#This Row],[Date]], "YYYY")</f>
        <v>2016</v>
      </c>
      <c r="C297" s="8" t="str">
        <f>TEXT(Project1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9">
        <f>Project1[[#This Row],[Unit_Cost]]*Project1[[#This Row],[Quantity]]</f>
        <v>493</v>
      </c>
      <c r="P297" s="13">
        <v>314.5</v>
      </c>
      <c r="Q297" s="22">
        <f>Project1[[#This Row],[Unit_Price]]*Project1[[#This Row],[Quantity]]</f>
        <v>629</v>
      </c>
      <c r="R297" s="22">
        <f>Project1[[#This Row],[Total_Revenue]]-Project1[[#This Row],[Total_Cost]]</f>
        <v>136</v>
      </c>
    </row>
    <row r="298" spans="1:18" x14ac:dyDescent="0.35">
      <c r="A298" s="8">
        <v>42420</v>
      </c>
      <c r="B298" s="8" t="str">
        <f>TEXT(Project1[[#This Row],[Date]], "YYYY")</f>
        <v>2016</v>
      </c>
      <c r="C298" s="8" t="str">
        <f>TEXT(Project1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9">
        <f>Project1[[#This Row],[Unit_Cost]]*Project1[[#This Row],[Quantity]]</f>
        <v>40</v>
      </c>
      <c r="P298" s="13">
        <v>26</v>
      </c>
      <c r="Q298" s="22">
        <f>Project1[[#This Row],[Unit_Price]]*Project1[[#This Row],[Quantity]]</f>
        <v>52</v>
      </c>
      <c r="R298" s="22">
        <f>Project1[[#This Row],[Total_Revenue]]-Project1[[#This Row],[Total_Cost]]</f>
        <v>12</v>
      </c>
    </row>
    <row r="299" spans="1:18" x14ac:dyDescent="0.35">
      <c r="A299" s="8">
        <v>42420</v>
      </c>
      <c r="B299" s="8" t="str">
        <f>TEXT(Project1[[#This Row],[Date]], "YYYY")</f>
        <v>2016</v>
      </c>
      <c r="C299" s="8" t="str">
        <f>TEXT(Project1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9">
        <f>Project1[[#This Row],[Unit_Cost]]*Project1[[#This Row],[Quantity]]</f>
        <v>18</v>
      </c>
      <c r="P299" s="13">
        <v>6.67</v>
      </c>
      <c r="Q299" s="22">
        <f>Project1[[#This Row],[Unit_Price]]*Project1[[#This Row],[Quantity]]</f>
        <v>20.009999999999998</v>
      </c>
      <c r="R299" s="22">
        <f>Project1[[#This Row],[Total_Revenue]]-Project1[[#This Row],[Total_Cost]]</f>
        <v>2.009999999999998</v>
      </c>
    </row>
    <row r="300" spans="1:18" x14ac:dyDescent="0.35">
      <c r="A300" s="8">
        <v>42420</v>
      </c>
      <c r="B300" s="8" t="str">
        <f>TEXT(Project1[[#This Row],[Date]], "YYYY")</f>
        <v>2016</v>
      </c>
      <c r="C300" s="8" t="str">
        <f>TEXT(Project1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9">
        <f>Project1[[#This Row],[Unit_Cost]]*Project1[[#This Row],[Quantity]]</f>
        <v>954</v>
      </c>
      <c r="P300" s="13">
        <v>321.67</v>
      </c>
      <c r="Q300" s="22">
        <f>Project1[[#This Row],[Unit_Price]]*Project1[[#This Row],[Quantity]]</f>
        <v>965.01</v>
      </c>
      <c r="R300" s="22">
        <f>Project1[[#This Row],[Total_Revenue]]-Project1[[#This Row],[Total_Cost]]</f>
        <v>11.009999999999991</v>
      </c>
    </row>
    <row r="301" spans="1:18" x14ac:dyDescent="0.35">
      <c r="A301" s="8">
        <v>42420</v>
      </c>
      <c r="B301" s="8" t="str">
        <f>TEXT(Project1[[#This Row],[Date]], "YYYY")</f>
        <v>2016</v>
      </c>
      <c r="C301" s="8" t="str">
        <f>TEXT(Project1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9">
        <f>Project1[[#This Row],[Unit_Cost]]*Project1[[#This Row],[Quantity]]</f>
        <v>153</v>
      </c>
      <c r="P301" s="13">
        <v>155</v>
      </c>
      <c r="Q301" s="22">
        <f>Project1[[#This Row],[Unit_Price]]*Project1[[#This Row],[Quantity]]</f>
        <v>155</v>
      </c>
      <c r="R301" s="22">
        <f>Project1[[#This Row],[Total_Revenue]]-Project1[[#This Row],[Total_Cost]]</f>
        <v>2</v>
      </c>
    </row>
    <row r="302" spans="1:18" x14ac:dyDescent="0.35">
      <c r="A302" s="8">
        <v>42491</v>
      </c>
      <c r="B302" s="8" t="str">
        <f>TEXT(Project1[[#This Row],[Date]], "YYYY")</f>
        <v>2016</v>
      </c>
      <c r="C302" s="8" t="str">
        <f>TEXT(Project1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9">
        <f>Project1[[#This Row],[Unit_Cost]]*Project1[[#This Row],[Quantity]]</f>
        <v>2384</v>
      </c>
      <c r="P302" s="13">
        <v>2292</v>
      </c>
      <c r="Q302" s="22">
        <f>Project1[[#This Row],[Unit_Price]]*Project1[[#This Row],[Quantity]]</f>
        <v>2292</v>
      </c>
      <c r="R302" s="22">
        <f>Project1[[#This Row],[Total_Revenue]]-Project1[[#This Row],[Total_Cost]]</f>
        <v>-92</v>
      </c>
    </row>
    <row r="303" spans="1:18" x14ac:dyDescent="0.35">
      <c r="A303" s="8">
        <v>42491</v>
      </c>
      <c r="B303" s="8" t="str">
        <f>TEXT(Project1[[#This Row],[Date]], "YYYY")</f>
        <v>2016</v>
      </c>
      <c r="C303" s="8" t="str">
        <f>TEXT(Project1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9">
        <f>Project1[[#This Row],[Unit_Cost]]*Project1[[#This Row],[Quantity]]</f>
        <v>525</v>
      </c>
      <c r="P303" s="13">
        <v>316.5</v>
      </c>
      <c r="Q303" s="22">
        <f>Project1[[#This Row],[Unit_Price]]*Project1[[#This Row],[Quantity]]</f>
        <v>633</v>
      </c>
      <c r="R303" s="22">
        <f>Project1[[#This Row],[Total_Revenue]]-Project1[[#This Row],[Total_Cost]]</f>
        <v>108</v>
      </c>
    </row>
    <row r="304" spans="1:18" x14ac:dyDescent="0.35">
      <c r="A304" s="8">
        <v>42491</v>
      </c>
      <c r="B304" s="8" t="str">
        <f>TEXT(Project1[[#This Row],[Date]], "YYYY")</f>
        <v>2016</v>
      </c>
      <c r="C304" s="8" t="str">
        <f>TEXT(Project1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9">
        <f>Project1[[#This Row],[Unit_Cost]]*Project1[[#This Row],[Quantity]]</f>
        <v>135</v>
      </c>
      <c r="P304" s="13">
        <v>172</v>
      </c>
      <c r="Q304" s="22">
        <f>Project1[[#This Row],[Unit_Price]]*Project1[[#This Row],[Quantity]]</f>
        <v>172</v>
      </c>
      <c r="R304" s="22">
        <f>Project1[[#This Row],[Total_Revenue]]-Project1[[#This Row],[Total_Cost]]</f>
        <v>37</v>
      </c>
    </row>
    <row r="305" spans="1:18" x14ac:dyDescent="0.35">
      <c r="A305" s="8">
        <v>42187</v>
      </c>
      <c r="B305" s="8" t="str">
        <f>TEXT(Project1[[#This Row],[Date]], "YYYY")</f>
        <v>2015</v>
      </c>
      <c r="C305" s="8" t="str">
        <f>TEXT(Project1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9">
        <f>Project1[[#This Row],[Unit_Cost]]*Project1[[#This Row],[Quantity]]</f>
        <v>315</v>
      </c>
      <c r="P305" s="13">
        <v>353</v>
      </c>
      <c r="Q305" s="22">
        <f>Project1[[#This Row],[Unit_Price]]*Project1[[#This Row],[Quantity]]</f>
        <v>353</v>
      </c>
      <c r="R305" s="22">
        <f>Project1[[#This Row],[Total_Revenue]]-Project1[[#This Row],[Total_Cost]]</f>
        <v>38</v>
      </c>
    </row>
    <row r="306" spans="1:18" x14ac:dyDescent="0.35">
      <c r="A306" s="8">
        <v>42283</v>
      </c>
      <c r="B306" s="8" t="str">
        <f>TEXT(Project1[[#This Row],[Date]], "YYYY")</f>
        <v>2015</v>
      </c>
      <c r="C306" s="8" t="str">
        <f>TEXT(Project1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9">
        <f>Project1[[#This Row],[Unit_Cost]]*Project1[[#This Row],[Quantity]]</f>
        <v>90</v>
      </c>
      <c r="P306" s="13">
        <v>124</v>
      </c>
      <c r="Q306" s="22">
        <f>Project1[[#This Row],[Unit_Price]]*Project1[[#This Row],[Quantity]]</f>
        <v>124</v>
      </c>
      <c r="R306" s="22">
        <f>Project1[[#This Row],[Total_Revenue]]-Project1[[#This Row],[Total_Cost]]</f>
        <v>34</v>
      </c>
    </row>
    <row r="307" spans="1:18" x14ac:dyDescent="0.35">
      <c r="A307" s="8">
        <v>42283</v>
      </c>
      <c r="B307" s="8" t="str">
        <f>TEXT(Project1[[#This Row],[Date]], "YYYY")</f>
        <v>2015</v>
      </c>
      <c r="C307" s="8" t="str">
        <f>TEXT(Project1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9">
        <f>Project1[[#This Row],[Unit_Cost]]*Project1[[#This Row],[Quantity]]</f>
        <v>699.99</v>
      </c>
      <c r="P307" s="13">
        <v>222</v>
      </c>
      <c r="Q307" s="22">
        <f>Project1[[#This Row],[Unit_Price]]*Project1[[#This Row],[Quantity]]</f>
        <v>666</v>
      </c>
      <c r="R307" s="22">
        <f>Project1[[#This Row],[Total_Revenue]]-Project1[[#This Row],[Total_Cost]]</f>
        <v>-33.990000000000009</v>
      </c>
    </row>
    <row r="308" spans="1:18" x14ac:dyDescent="0.35">
      <c r="A308" s="8">
        <v>42283</v>
      </c>
      <c r="B308" s="8" t="str">
        <f>TEXT(Project1[[#This Row],[Date]], "YYYY")</f>
        <v>2015</v>
      </c>
      <c r="C308" s="8" t="str">
        <f>TEXT(Project1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9">
        <f>Project1[[#This Row],[Unit_Cost]]*Project1[[#This Row],[Quantity]]</f>
        <v>875</v>
      </c>
      <c r="P308" s="13">
        <v>342</v>
      </c>
      <c r="Q308" s="22">
        <f>Project1[[#This Row],[Unit_Price]]*Project1[[#This Row],[Quantity]]</f>
        <v>684</v>
      </c>
      <c r="R308" s="22">
        <f>Project1[[#This Row],[Total_Revenue]]-Project1[[#This Row],[Total_Cost]]</f>
        <v>-191</v>
      </c>
    </row>
    <row r="309" spans="1:18" x14ac:dyDescent="0.35">
      <c r="A309" s="8">
        <v>42283</v>
      </c>
      <c r="B309" s="8" t="str">
        <f>TEXT(Project1[[#This Row],[Date]], "YYYY")</f>
        <v>2015</v>
      </c>
      <c r="C309" s="8" t="str">
        <f>TEXT(Project1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9">
        <f>Project1[[#This Row],[Unit_Cost]]*Project1[[#This Row],[Quantity]]</f>
        <v>1134</v>
      </c>
      <c r="P309" s="13">
        <v>362</v>
      </c>
      <c r="Q309" s="22">
        <f>Project1[[#This Row],[Unit_Price]]*Project1[[#This Row],[Quantity]]</f>
        <v>1086</v>
      </c>
      <c r="R309" s="22">
        <f>Project1[[#This Row],[Total_Revenue]]-Project1[[#This Row],[Total_Cost]]</f>
        <v>-48</v>
      </c>
    </row>
    <row r="310" spans="1:18" x14ac:dyDescent="0.35">
      <c r="A310" s="8">
        <v>42321</v>
      </c>
      <c r="B310" s="8" t="str">
        <f>TEXT(Project1[[#This Row],[Date]], "YYYY")</f>
        <v>2015</v>
      </c>
      <c r="C310" s="8" t="str">
        <f>TEXT(Project1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9">
        <f>Project1[[#This Row],[Unit_Cost]]*Project1[[#This Row],[Quantity]]</f>
        <v>742</v>
      </c>
      <c r="P310" s="13">
        <v>301</v>
      </c>
      <c r="Q310" s="22">
        <f>Project1[[#This Row],[Unit_Price]]*Project1[[#This Row],[Quantity]]</f>
        <v>602</v>
      </c>
      <c r="R310" s="22">
        <f>Project1[[#This Row],[Total_Revenue]]-Project1[[#This Row],[Total_Cost]]</f>
        <v>-140</v>
      </c>
    </row>
    <row r="311" spans="1:18" x14ac:dyDescent="0.35">
      <c r="A311" s="8">
        <v>42321</v>
      </c>
      <c r="B311" s="8" t="str">
        <f>TEXT(Project1[[#This Row],[Date]], "YYYY")</f>
        <v>2015</v>
      </c>
      <c r="C311" s="8" t="str">
        <f>TEXT(Project1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9">
        <f>Project1[[#This Row],[Unit_Cost]]*Project1[[#This Row],[Quantity]]</f>
        <v>580</v>
      </c>
      <c r="P311" s="13">
        <v>286</v>
      </c>
      <c r="Q311" s="22">
        <f>Project1[[#This Row],[Unit_Price]]*Project1[[#This Row],[Quantity]]</f>
        <v>572</v>
      </c>
      <c r="R311" s="22">
        <f>Project1[[#This Row],[Total_Revenue]]-Project1[[#This Row],[Total_Cost]]</f>
        <v>-8</v>
      </c>
    </row>
    <row r="312" spans="1:18" x14ac:dyDescent="0.35">
      <c r="A312" s="8">
        <v>42321</v>
      </c>
      <c r="B312" s="8" t="str">
        <f>TEXT(Project1[[#This Row],[Date]], "YYYY")</f>
        <v>2015</v>
      </c>
      <c r="C312" s="8" t="str">
        <f>TEXT(Project1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9">
        <f>Project1[[#This Row],[Unit_Cost]]*Project1[[#This Row],[Quantity]]</f>
        <v>75</v>
      </c>
      <c r="P312" s="13">
        <v>38.5</v>
      </c>
      <c r="Q312" s="22">
        <f>Project1[[#This Row],[Unit_Price]]*Project1[[#This Row],[Quantity]]</f>
        <v>77</v>
      </c>
      <c r="R312" s="22">
        <f>Project1[[#This Row],[Total_Revenue]]-Project1[[#This Row],[Total_Cost]]</f>
        <v>2</v>
      </c>
    </row>
    <row r="313" spans="1:18" x14ac:dyDescent="0.35">
      <c r="A313" s="8">
        <v>42321</v>
      </c>
      <c r="B313" s="8" t="str">
        <f>TEXT(Project1[[#This Row],[Date]], "YYYY")</f>
        <v>2015</v>
      </c>
      <c r="C313" s="8" t="str">
        <f>TEXT(Project1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9">
        <f>Project1[[#This Row],[Unit_Cost]]*Project1[[#This Row],[Quantity]]</f>
        <v>350</v>
      </c>
      <c r="P313" s="13">
        <v>275</v>
      </c>
      <c r="Q313" s="22">
        <f>Project1[[#This Row],[Unit_Price]]*Project1[[#This Row],[Quantity]]</f>
        <v>275</v>
      </c>
      <c r="R313" s="22">
        <f>Project1[[#This Row],[Total_Revenue]]-Project1[[#This Row],[Total_Cost]]</f>
        <v>-75</v>
      </c>
    </row>
    <row r="314" spans="1:18" x14ac:dyDescent="0.35">
      <c r="A314" s="8">
        <v>42380</v>
      </c>
      <c r="B314" s="8" t="str">
        <f>TEXT(Project1[[#This Row],[Date]], "YYYY")</f>
        <v>2016</v>
      </c>
      <c r="C314" s="8" t="str">
        <f>TEXT(Project1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9">
        <f>Project1[[#This Row],[Unit_Cost]]*Project1[[#This Row],[Quantity]]</f>
        <v>1701</v>
      </c>
      <c r="P314" s="13">
        <v>790</v>
      </c>
      <c r="Q314" s="22">
        <f>Project1[[#This Row],[Unit_Price]]*Project1[[#This Row],[Quantity]]</f>
        <v>2370</v>
      </c>
      <c r="R314" s="22">
        <f>Project1[[#This Row],[Total_Revenue]]-Project1[[#This Row],[Total_Cost]]</f>
        <v>669</v>
      </c>
    </row>
    <row r="315" spans="1:18" x14ac:dyDescent="0.35">
      <c r="A315" s="8">
        <v>42380</v>
      </c>
      <c r="B315" s="8" t="str">
        <f>TEXT(Project1[[#This Row],[Date]], "YYYY")</f>
        <v>2016</v>
      </c>
      <c r="C315" s="8" t="str">
        <f>TEXT(Project1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9">
        <f>Project1[[#This Row],[Unit_Cost]]*Project1[[#This Row],[Quantity]]</f>
        <v>385</v>
      </c>
      <c r="P315" s="13">
        <v>199</v>
      </c>
      <c r="Q315" s="22">
        <f>Project1[[#This Row],[Unit_Price]]*Project1[[#This Row],[Quantity]]</f>
        <v>398</v>
      </c>
      <c r="R315" s="22">
        <f>Project1[[#This Row],[Total_Revenue]]-Project1[[#This Row],[Total_Cost]]</f>
        <v>13</v>
      </c>
    </row>
    <row r="316" spans="1:18" x14ac:dyDescent="0.35">
      <c r="A316" s="8">
        <v>42387</v>
      </c>
      <c r="B316" s="8" t="str">
        <f>TEXT(Project1[[#This Row],[Date]], "YYYY")</f>
        <v>2016</v>
      </c>
      <c r="C316" s="8" t="str">
        <f>TEXT(Project1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9">
        <f>Project1[[#This Row],[Unit_Cost]]*Project1[[#This Row],[Quantity]]</f>
        <v>2320</v>
      </c>
      <c r="P316" s="13">
        <v>1511.5</v>
      </c>
      <c r="Q316" s="22">
        <f>Project1[[#This Row],[Unit_Price]]*Project1[[#This Row],[Quantity]]</f>
        <v>3023</v>
      </c>
      <c r="R316" s="22">
        <f>Project1[[#This Row],[Total_Revenue]]-Project1[[#This Row],[Total_Cost]]</f>
        <v>703</v>
      </c>
    </row>
    <row r="317" spans="1:18" x14ac:dyDescent="0.35">
      <c r="A317" s="8">
        <v>42387</v>
      </c>
      <c r="B317" s="8" t="str">
        <f>TEXT(Project1[[#This Row],[Date]], "YYYY")</f>
        <v>2016</v>
      </c>
      <c r="C317" s="8" t="str">
        <f>TEXT(Project1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9">
        <f>Project1[[#This Row],[Unit_Cost]]*Project1[[#This Row],[Quantity]]</f>
        <v>230</v>
      </c>
      <c r="P317" s="13">
        <v>147</v>
      </c>
      <c r="Q317" s="22">
        <f>Project1[[#This Row],[Unit_Price]]*Project1[[#This Row],[Quantity]]</f>
        <v>294</v>
      </c>
      <c r="R317" s="22">
        <f>Project1[[#This Row],[Total_Revenue]]-Project1[[#This Row],[Total_Cost]]</f>
        <v>64</v>
      </c>
    </row>
    <row r="318" spans="1:18" x14ac:dyDescent="0.35">
      <c r="A318" s="8">
        <v>42387</v>
      </c>
      <c r="B318" s="8" t="str">
        <f>TEXT(Project1[[#This Row],[Date]], "YYYY")</f>
        <v>2016</v>
      </c>
      <c r="C318" s="8" t="str">
        <f>TEXT(Project1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9">
        <f>Project1[[#This Row],[Unit_Cost]]*Project1[[#This Row],[Quantity]]</f>
        <v>140</v>
      </c>
      <c r="P318" s="13">
        <v>167</v>
      </c>
      <c r="Q318" s="22">
        <f>Project1[[#This Row],[Unit_Price]]*Project1[[#This Row],[Quantity]]</f>
        <v>167</v>
      </c>
      <c r="R318" s="22">
        <f>Project1[[#This Row],[Total_Revenue]]-Project1[[#This Row],[Total_Cost]]</f>
        <v>27</v>
      </c>
    </row>
    <row r="319" spans="1:18" x14ac:dyDescent="0.35">
      <c r="A319" s="8">
        <v>42387</v>
      </c>
      <c r="B319" s="8" t="str">
        <f>TEXT(Project1[[#This Row],[Date]], "YYYY")</f>
        <v>2016</v>
      </c>
      <c r="C319" s="8" t="str">
        <f>TEXT(Project1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9">
        <f>Project1[[#This Row],[Unit_Cost]]*Project1[[#This Row],[Quantity]]</f>
        <v>945</v>
      </c>
      <c r="P319" s="13">
        <v>436.5</v>
      </c>
      <c r="Q319" s="22">
        <f>Project1[[#This Row],[Unit_Price]]*Project1[[#This Row],[Quantity]]</f>
        <v>873</v>
      </c>
      <c r="R319" s="22">
        <f>Project1[[#This Row],[Total_Revenue]]-Project1[[#This Row],[Total_Cost]]</f>
        <v>-72</v>
      </c>
    </row>
    <row r="320" spans="1:18" x14ac:dyDescent="0.35">
      <c r="A320" s="8">
        <v>42390</v>
      </c>
      <c r="B320" s="8" t="str">
        <f>TEXT(Project1[[#This Row],[Date]], "YYYY")</f>
        <v>2016</v>
      </c>
      <c r="C320" s="8" t="str">
        <f>TEXT(Project1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9">
        <f>Project1[[#This Row],[Unit_Cost]]*Project1[[#This Row],[Quantity]]</f>
        <v>2295</v>
      </c>
      <c r="P320" s="13">
        <v>2741</v>
      </c>
      <c r="Q320" s="22">
        <f>Project1[[#This Row],[Unit_Price]]*Project1[[#This Row],[Quantity]]</f>
        <v>2741</v>
      </c>
      <c r="R320" s="22">
        <f>Project1[[#This Row],[Total_Revenue]]-Project1[[#This Row],[Total_Cost]]</f>
        <v>446</v>
      </c>
    </row>
    <row r="321" spans="1:18" x14ac:dyDescent="0.35">
      <c r="A321" s="8">
        <v>42390</v>
      </c>
      <c r="B321" s="8" t="str">
        <f>TEXT(Project1[[#This Row],[Date]], "YYYY")</f>
        <v>2016</v>
      </c>
      <c r="C321" s="8" t="str">
        <f>TEXT(Project1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9">
        <f>Project1[[#This Row],[Unit_Cost]]*Project1[[#This Row],[Quantity]]</f>
        <v>875.01</v>
      </c>
      <c r="P321" s="13">
        <v>416.33</v>
      </c>
      <c r="Q321" s="22">
        <f>Project1[[#This Row],[Unit_Price]]*Project1[[#This Row],[Quantity]]</f>
        <v>1248.99</v>
      </c>
      <c r="R321" s="22">
        <f>Project1[[#This Row],[Total_Revenue]]-Project1[[#This Row],[Total_Cost]]</f>
        <v>373.98</v>
      </c>
    </row>
    <row r="322" spans="1:18" x14ac:dyDescent="0.35">
      <c r="A322" s="8">
        <v>42423</v>
      </c>
      <c r="B322" s="8" t="str">
        <f>TEXT(Project1[[#This Row],[Date]], "YYYY")</f>
        <v>2016</v>
      </c>
      <c r="C322" s="8" t="str">
        <f>TEXT(Project1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9">
        <f>Project1[[#This Row],[Unit_Cost]]*Project1[[#This Row],[Quantity]]</f>
        <v>2384</v>
      </c>
      <c r="P322" s="13">
        <v>2776</v>
      </c>
      <c r="Q322" s="22">
        <f>Project1[[#This Row],[Unit_Price]]*Project1[[#This Row],[Quantity]]</f>
        <v>2776</v>
      </c>
      <c r="R322" s="22">
        <f>Project1[[#This Row],[Total_Revenue]]-Project1[[#This Row],[Total_Cost]]</f>
        <v>392</v>
      </c>
    </row>
    <row r="323" spans="1:18" x14ac:dyDescent="0.35">
      <c r="A323" s="8">
        <v>42459</v>
      </c>
      <c r="B323" s="8" t="str">
        <f>TEXT(Project1[[#This Row],[Date]], "YYYY")</f>
        <v>2016</v>
      </c>
      <c r="C323" s="8" t="str">
        <f>TEXT(Project1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9">
        <f>Project1[[#This Row],[Unit_Cost]]*Project1[[#This Row],[Quantity]]</f>
        <v>1701</v>
      </c>
      <c r="P323" s="13">
        <v>965.5</v>
      </c>
      <c r="Q323" s="22">
        <f>Project1[[#This Row],[Unit_Price]]*Project1[[#This Row],[Quantity]]</f>
        <v>1931</v>
      </c>
      <c r="R323" s="22">
        <f>Project1[[#This Row],[Total_Revenue]]-Project1[[#This Row],[Total_Cost]]</f>
        <v>230</v>
      </c>
    </row>
    <row r="324" spans="1:18" x14ac:dyDescent="0.35">
      <c r="A324" s="8">
        <v>42459</v>
      </c>
      <c r="B324" s="8" t="str">
        <f>TEXT(Project1[[#This Row],[Date]], "YYYY")</f>
        <v>2016</v>
      </c>
      <c r="C324" s="8" t="str">
        <f>TEXT(Project1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9">
        <f>Project1[[#This Row],[Unit_Cost]]*Project1[[#This Row],[Quantity]]</f>
        <v>1014.99</v>
      </c>
      <c r="P324" s="13">
        <v>483.33</v>
      </c>
      <c r="Q324" s="22">
        <f>Project1[[#This Row],[Unit_Price]]*Project1[[#This Row],[Quantity]]</f>
        <v>1449.99</v>
      </c>
      <c r="R324" s="22">
        <f>Project1[[#This Row],[Total_Revenue]]-Project1[[#This Row],[Total_Cost]]</f>
        <v>435</v>
      </c>
    </row>
    <row r="325" spans="1:18" x14ac:dyDescent="0.35">
      <c r="A325" s="8">
        <v>42511</v>
      </c>
      <c r="B325" s="8" t="str">
        <f>TEXT(Project1[[#This Row],[Date]], "YYYY")</f>
        <v>2016</v>
      </c>
      <c r="C325" s="8" t="str">
        <f>TEXT(Project1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9">
        <f>Project1[[#This Row],[Unit_Cost]]*Project1[[#This Row],[Quantity]]</f>
        <v>742</v>
      </c>
      <c r="P325" s="13">
        <v>668</v>
      </c>
      <c r="Q325" s="22">
        <f>Project1[[#This Row],[Unit_Price]]*Project1[[#This Row],[Quantity]]</f>
        <v>668</v>
      </c>
      <c r="R325" s="22">
        <f>Project1[[#This Row],[Total_Revenue]]-Project1[[#This Row],[Total_Cost]]</f>
        <v>-74</v>
      </c>
    </row>
    <row r="326" spans="1:18" x14ac:dyDescent="0.35">
      <c r="A326" s="8">
        <v>42511</v>
      </c>
      <c r="B326" s="8" t="str">
        <f>TEXT(Project1[[#This Row],[Date]], "YYYY")</f>
        <v>2016</v>
      </c>
      <c r="C326" s="8" t="str">
        <f>TEXT(Project1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9">
        <f>Project1[[#This Row],[Unit_Cost]]*Project1[[#This Row],[Quantity]]</f>
        <v>36</v>
      </c>
      <c r="P326" s="13">
        <v>20.5</v>
      </c>
      <c r="Q326" s="22">
        <f>Project1[[#This Row],[Unit_Price]]*Project1[[#This Row],[Quantity]]</f>
        <v>41</v>
      </c>
      <c r="R326" s="22">
        <f>Project1[[#This Row],[Total_Revenue]]-Project1[[#This Row],[Total_Cost]]</f>
        <v>5</v>
      </c>
    </row>
    <row r="327" spans="1:18" x14ac:dyDescent="0.35">
      <c r="A327" s="8">
        <v>42511</v>
      </c>
      <c r="B327" s="8" t="str">
        <f>TEXT(Project1[[#This Row],[Date]], "YYYY")</f>
        <v>2016</v>
      </c>
      <c r="C327" s="8" t="str">
        <f>TEXT(Project1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9">
        <f>Project1[[#This Row],[Unit_Cost]]*Project1[[#This Row],[Quantity]]</f>
        <v>50</v>
      </c>
      <c r="P327" s="13">
        <v>68</v>
      </c>
      <c r="Q327" s="22">
        <f>Project1[[#This Row],[Unit_Price]]*Project1[[#This Row],[Quantity]]</f>
        <v>68</v>
      </c>
      <c r="R327" s="22">
        <f>Project1[[#This Row],[Total_Revenue]]-Project1[[#This Row],[Total_Cost]]</f>
        <v>18</v>
      </c>
    </row>
    <row r="328" spans="1:18" x14ac:dyDescent="0.35">
      <c r="A328" s="8">
        <v>42511</v>
      </c>
      <c r="B328" s="8" t="str">
        <f>TEXT(Project1[[#This Row],[Date]], "YYYY")</f>
        <v>2016</v>
      </c>
      <c r="C328" s="8" t="str">
        <f>TEXT(Project1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9">
        <f>Project1[[#This Row],[Unit_Cost]]*Project1[[#This Row],[Quantity]]</f>
        <v>661</v>
      </c>
      <c r="P328" s="13">
        <v>468</v>
      </c>
      <c r="Q328" s="22">
        <f>Project1[[#This Row],[Unit_Price]]*Project1[[#This Row],[Quantity]]</f>
        <v>936</v>
      </c>
      <c r="R328" s="22">
        <f>Project1[[#This Row],[Total_Revenue]]-Project1[[#This Row],[Total_Cost]]</f>
        <v>275</v>
      </c>
    </row>
    <row r="329" spans="1:18" x14ac:dyDescent="0.35">
      <c r="A329" s="8">
        <v>42527</v>
      </c>
      <c r="B329" s="8" t="str">
        <f>TEXT(Project1[[#This Row],[Date]], "YYYY")</f>
        <v>2016</v>
      </c>
      <c r="C329" s="8" t="str">
        <f>TEXT(Project1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9">
        <f>Project1[[#This Row],[Unit_Cost]]*Project1[[#This Row],[Quantity]]</f>
        <v>2384.0099999999998</v>
      </c>
      <c r="P329" s="13">
        <v>983</v>
      </c>
      <c r="Q329" s="22">
        <f>Project1[[#This Row],[Unit_Price]]*Project1[[#This Row],[Quantity]]</f>
        <v>2949</v>
      </c>
      <c r="R329" s="22">
        <f>Project1[[#This Row],[Total_Revenue]]-Project1[[#This Row],[Total_Cost]]</f>
        <v>564.99000000000024</v>
      </c>
    </row>
    <row r="330" spans="1:18" x14ac:dyDescent="0.35">
      <c r="A330" s="8">
        <v>42527</v>
      </c>
      <c r="B330" s="8" t="str">
        <f>TEXT(Project1[[#This Row],[Date]], "YYYY")</f>
        <v>2016</v>
      </c>
      <c r="C330" s="8" t="str">
        <f>TEXT(Project1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9">
        <f>Project1[[#This Row],[Unit_Cost]]*Project1[[#This Row],[Quantity]]</f>
        <v>560</v>
      </c>
      <c r="P330" s="13">
        <v>306</v>
      </c>
      <c r="Q330" s="22">
        <f>Project1[[#This Row],[Unit_Price]]*Project1[[#This Row],[Quantity]]</f>
        <v>612</v>
      </c>
      <c r="R330" s="22">
        <f>Project1[[#This Row],[Total_Revenue]]-Project1[[#This Row],[Total_Cost]]</f>
        <v>52</v>
      </c>
    </row>
    <row r="331" spans="1:18" x14ac:dyDescent="0.35">
      <c r="A331" s="8">
        <v>42069</v>
      </c>
      <c r="B331" s="8" t="str">
        <f>TEXT(Project1[[#This Row],[Date]], "YYYY")</f>
        <v>2015</v>
      </c>
      <c r="C331" s="8" t="str">
        <f>TEXT(Project1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9">
        <f>Project1[[#This Row],[Unit_Cost]]*Project1[[#This Row],[Quantity]]</f>
        <v>2443</v>
      </c>
      <c r="P331" s="13">
        <v>2499</v>
      </c>
      <c r="Q331" s="22">
        <f>Project1[[#This Row],[Unit_Price]]*Project1[[#This Row],[Quantity]]</f>
        <v>2499</v>
      </c>
      <c r="R331" s="22">
        <f>Project1[[#This Row],[Total_Revenue]]-Project1[[#This Row],[Total_Cost]]</f>
        <v>56</v>
      </c>
    </row>
    <row r="332" spans="1:18" x14ac:dyDescent="0.35">
      <c r="A332" s="8">
        <v>42086</v>
      </c>
      <c r="B332" s="8" t="str">
        <f>TEXT(Project1[[#This Row],[Date]], "YYYY")</f>
        <v>2015</v>
      </c>
      <c r="C332" s="8" t="str">
        <f>TEXT(Project1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9">
        <f>Project1[[#This Row],[Unit_Cost]]*Project1[[#This Row],[Quantity]]</f>
        <v>2049</v>
      </c>
      <c r="P332" s="13">
        <v>2271</v>
      </c>
      <c r="Q332" s="22">
        <f>Project1[[#This Row],[Unit_Price]]*Project1[[#This Row],[Quantity]]</f>
        <v>2271</v>
      </c>
      <c r="R332" s="22">
        <f>Project1[[#This Row],[Total_Revenue]]-Project1[[#This Row],[Total_Cost]]</f>
        <v>222</v>
      </c>
    </row>
    <row r="333" spans="1:18" x14ac:dyDescent="0.35">
      <c r="A333" s="8">
        <v>42093</v>
      </c>
      <c r="B333" s="8" t="str">
        <f>TEXT(Project1[[#This Row],[Date]], "YYYY")</f>
        <v>2015</v>
      </c>
      <c r="C333" s="8" t="str">
        <f>TEXT(Project1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9">
        <f>Project1[[#This Row],[Unit_Cost]]*Project1[[#This Row],[Quantity]]</f>
        <v>2182</v>
      </c>
      <c r="P333" s="13">
        <v>827.5</v>
      </c>
      <c r="Q333" s="22">
        <f>Project1[[#This Row],[Unit_Price]]*Project1[[#This Row],[Quantity]]</f>
        <v>1655</v>
      </c>
      <c r="R333" s="22">
        <f>Project1[[#This Row],[Total_Revenue]]-Project1[[#This Row],[Total_Cost]]</f>
        <v>-527</v>
      </c>
    </row>
    <row r="334" spans="1:18" x14ac:dyDescent="0.35">
      <c r="A334" s="8">
        <v>42194</v>
      </c>
      <c r="B334" s="8" t="str">
        <f>TEXT(Project1[[#This Row],[Date]], "YYYY")</f>
        <v>2015</v>
      </c>
      <c r="C334" s="8" t="str">
        <f>TEXT(Project1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9">
        <f>Project1[[#This Row],[Unit_Cost]]*Project1[[#This Row],[Quantity]]</f>
        <v>2320</v>
      </c>
      <c r="P334" s="13">
        <v>799.5</v>
      </c>
      <c r="Q334" s="22">
        <f>Project1[[#This Row],[Unit_Price]]*Project1[[#This Row],[Quantity]]</f>
        <v>1599</v>
      </c>
      <c r="R334" s="22">
        <f>Project1[[#This Row],[Total_Revenue]]-Project1[[#This Row],[Total_Cost]]</f>
        <v>-721</v>
      </c>
    </row>
    <row r="335" spans="1:18" x14ac:dyDescent="0.35">
      <c r="A335" s="8">
        <v>42335</v>
      </c>
      <c r="B335" s="8" t="str">
        <f>TEXT(Project1[[#This Row],[Date]], "YYYY")</f>
        <v>2015</v>
      </c>
      <c r="C335" s="8" t="str">
        <f>TEXT(Project1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9">
        <f>Project1[[#This Row],[Unit_Cost]]*Project1[[#This Row],[Quantity]]</f>
        <v>565</v>
      </c>
      <c r="P335" s="13">
        <v>692</v>
      </c>
      <c r="Q335" s="22">
        <f>Project1[[#This Row],[Unit_Price]]*Project1[[#This Row],[Quantity]]</f>
        <v>692</v>
      </c>
      <c r="R335" s="22">
        <f>Project1[[#This Row],[Total_Revenue]]-Project1[[#This Row],[Total_Cost]]</f>
        <v>127</v>
      </c>
    </row>
    <row r="336" spans="1:18" x14ac:dyDescent="0.35">
      <c r="A336" s="8">
        <v>42335</v>
      </c>
      <c r="B336" s="8" t="str">
        <f>TEXT(Project1[[#This Row],[Date]], "YYYY")</f>
        <v>2015</v>
      </c>
      <c r="C336" s="8" t="str">
        <f>TEXT(Project1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9">
        <f>Project1[[#This Row],[Unit_Cost]]*Project1[[#This Row],[Quantity]]</f>
        <v>80.010000000000005</v>
      </c>
      <c r="P336" s="13">
        <v>32.33</v>
      </c>
      <c r="Q336" s="22">
        <f>Project1[[#This Row],[Unit_Price]]*Project1[[#This Row],[Quantity]]</f>
        <v>96.99</v>
      </c>
      <c r="R336" s="22">
        <f>Project1[[#This Row],[Total_Revenue]]-Project1[[#This Row],[Total_Cost]]</f>
        <v>16.97999999999999</v>
      </c>
    </row>
    <row r="337" spans="1:18" x14ac:dyDescent="0.35">
      <c r="A337" s="8">
        <v>42346</v>
      </c>
      <c r="B337" s="8" t="str">
        <f>TEXT(Project1[[#This Row],[Date]], "YYYY")</f>
        <v>2015</v>
      </c>
      <c r="C337" s="8" t="str">
        <f>TEXT(Project1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9">
        <f>Project1[[#This Row],[Unit_Cost]]*Project1[[#This Row],[Quantity]]</f>
        <v>540</v>
      </c>
      <c r="P337" s="13">
        <v>184</v>
      </c>
      <c r="Q337" s="22">
        <f>Project1[[#This Row],[Unit_Price]]*Project1[[#This Row],[Quantity]]</f>
        <v>368</v>
      </c>
      <c r="R337" s="22">
        <f>Project1[[#This Row],[Total_Revenue]]-Project1[[#This Row],[Total_Cost]]</f>
        <v>-172</v>
      </c>
    </row>
    <row r="338" spans="1:18" x14ac:dyDescent="0.35">
      <c r="A338" s="8">
        <v>42389</v>
      </c>
      <c r="B338" s="8" t="str">
        <f>TEXT(Project1[[#This Row],[Date]], "YYYY")</f>
        <v>2016</v>
      </c>
      <c r="C338" s="8" t="str">
        <f>TEXT(Project1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9">
        <f>Project1[[#This Row],[Unit_Cost]]*Project1[[#This Row],[Quantity]]</f>
        <v>540</v>
      </c>
      <c r="P338" s="13">
        <v>189</v>
      </c>
      <c r="Q338" s="22">
        <f>Project1[[#This Row],[Unit_Price]]*Project1[[#This Row],[Quantity]]</f>
        <v>567</v>
      </c>
      <c r="R338" s="22">
        <f>Project1[[#This Row],[Total_Revenue]]-Project1[[#This Row],[Total_Cost]]</f>
        <v>27</v>
      </c>
    </row>
    <row r="339" spans="1:18" x14ac:dyDescent="0.35">
      <c r="A339" s="8">
        <v>42389</v>
      </c>
      <c r="B339" s="8" t="str">
        <f>TEXT(Project1[[#This Row],[Date]], "YYYY")</f>
        <v>2016</v>
      </c>
      <c r="C339" s="8" t="str">
        <f>TEXT(Project1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9">
        <f>Project1[[#This Row],[Unit_Cost]]*Project1[[#This Row],[Quantity]]</f>
        <v>245.01</v>
      </c>
      <c r="P339" s="13">
        <v>94.33</v>
      </c>
      <c r="Q339" s="22">
        <f>Project1[[#This Row],[Unit_Price]]*Project1[[#This Row],[Quantity]]</f>
        <v>282.99</v>
      </c>
      <c r="R339" s="22">
        <f>Project1[[#This Row],[Total_Revenue]]-Project1[[#This Row],[Total_Cost]]</f>
        <v>37.980000000000018</v>
      </c>
    </row>
    <row r="340" spans="1:18" x14ac:dyDescent="0.35">
      <c r="A340" s="8">
        <v>42393</v>
      </c>
      <c r="B340" s="8" t="str">
        <f>TEXT(Project1[[#This Row],[Date]], "YYYY")</f>
        <v>2016</v>
      </c>
      <c r="C340" s="8" t="str">
        <f>TEXT(Project1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9">
        <f>Project1[[#This Row],[Unit_Cost]]*Project1[[#This Row],[Quantity]]</f>
        <v>2384</v>
      </c>
      <c r="P340" s="13">
        <v>2425</v>
      </c>
      <c r="Q340" s="22">
        <f>Project1[[#This Row],[Unit_Price]]*Project1[[#This Row],[Quantity]]</f>
        <v>2425</v>
      </c>
      <c r="R340" s="22">
        <f>Project1[[#This Row],[Total_Revenue]]-Project1[[#This Row],[Total_Cost]]</f>
        <v>41</v>
      </c>
    </row>
    <row r="341" spans="1:18" x14ac:dyDescent="0.35">
      <c r="A341" s="8">
        <v>42403</v>
      </c>
      <c r="B341" s="8" t="str">
        <f>TEXT(Project1[[#This Row],[Date]], "YYYY")</f>
        <v>2016</v>
      </c>
      <c r="C341" s="8" t="str">
        <f>TEXT(Project1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9">
        <f>Project1[[#This Row],[Unit_Cost]]*Project1[[#This Row],[Quantity]]</f>
        <v>2295</v>
      </c>
      <c r="P341" s="13">
        <v>2296</v>
      </c>
      <c r="Q341" s="22">
        <f>Project1[[#This Row],[Unit_Price]]*Project1[[#This Row],[Quantity]]</f>
        <v>2296</v>
      </c>
      <c r="R341" s="22">
        <f>Project1[[#This Row],[Total_Revenue]]-Project1[[#This Row],[Total_Cost]]</f>
        <v>1</v>
      </c>
    </row>
    <row r="342" spans="1:18" x14ac:dyDescent="0.35">
      <c r="A342" s="8">
        <v>42403</v>
      </c>
      <c r="B342" s="8" t="str">
        <f>TEXT(Project1[[#This Row],[Date]], "YYYY")</f>
        <v>2016</v>
      </c>
      <c r="C342" s="8" t="str">
        <f>TEXT(Project1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9">
        <f>Project1[[#This Row],[Unit_Cost]]*Project1[[#This Row],[Quantity]]</f>
        <v>770.01</v>
      </c>
      <c r="P342" s="13">
        <v>341</v>
      </c>
      <c r="Q342" s="22">
        <f>Project1[[#This Row],[Unit_Price]]*Project1[[#This Row],[Quantity]]</f>
        <v>1023</v>
      </c>
      <c r="R342" s="22">
        <f>Project1[[#This Row],[Total_Revenue]]-Project1[[#This Row],[Total_Cost]]</f>
        <v>252.99</v>
      </c>
    </row>
    <row r="343" spans="1:18" x14ac:dyDescent="0.35">
      <c r="A343" s="8">
        <v>42474</v>
      </c>
      <c r="B343" s="8" t="str">
        <f>TEXT(Project1[[#This Row],[Date]], "YYYY")</f>
        <v>2016</v>
      </c>
      <c r="C343" s="8" t="str">
        <f>TEXT(Project1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9">
        <f>Project1[[#This Row],[Unit_Cost]]*Project1[[#This Row],[Quantity]]</f>
        <v>2320</v>
      </c>
      <c r="P343" s="13">
        <v>2308</v>
      </c>
      <c r="Q343" s="22">
        <f>Project1[[#This Row],[Unit_Price]]*Project1[[#This Row],[Quantity]]</f>
        <v>2308</v>
      </c>
      <c r="R343" s="22">
        <f>Project1[[#This Row],[Total_Revenue]]-Project1[[#This Row],[Total_Cost]]</f>
        <v>-12</v>
      </c>
    </row>
    <row r="344" spans="1:18" x14ac:dyDescent="0.35">
      <c r="A344" s="8">
        <v>42474</v>
      </c>
      <c r="B344" s="8" t="str">
        <f>TEXT(Project1[[#This Row],[Date]], "YYYY")</f>
        <v>2016</v>
      </c>
      <c r="C344" s="8" t="str">
        <f>TEXT(Project1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9">
        <f>Project1[[#This Row],[Unit_Cost]]*Project1[[#This Row],[Quantity]]</f>
        <v>140</v>
      </c>
      <c r="P344" s="13">
        <v>90.5</v>
      </c>
      <c r="Q344" s="22">
        <f>Project1[[#This Row],[Unit_Price]]*Project1[[#This Row],[Quantity]]</f>
        <v>181</v>
      </c>
      <c r="R344" s="22">
        <f>Project1[[#This Row],[Total_Revenue]]-Project1[[#This Row],[Total_Cost]]</f>
        <v>41</v>
      </c>
    </row>
    <row r="345" spans="1:18" x14ac:dyDescent="0.35">
      <c r="A345" s="8">
        <v>42488</v>
      </c>
      <c r="B345" s="8" t="str">
        <f>TEXT(Project1[[#This Row],[Date]], "YYYY")</f>
        <v>2016</v>
      </c>
      <c r="C345" s="8" t="str">
        <f>TEXT(Project1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9">
        <f>Project1[[#This Row],[Unit_Cost]]*Project1[[#This Row],[Quantity]]</f>
        <v>2384.0099999999998</v>
      </c>
      <c r="P345" s="13">
        <v>758.33</v>
      </c>
      <c r="Q345" s="22">
        <f>Project1[[#This Row],[Unit_Price]]*Project1[[#This Row],[Quantity]]</f>
        <v>2274.9900000000002</v>
      </c>
      <c r="R345" s="22">
        <f>Project1[[#This Row],[Total_Revenue]]-Project1[[#This Row],[Total_Cost]]</f>
        <v>-109.01999999999953</v>
      </c>
    </row>
    <row r="346" spans="1:18" x14ac:dyDescent="0.35">
      <c r="A346" s="8">
        <v>42488</v>
      </c>
      <c r="B346" s="8" t="str">
        <f>TEXT(Project1[[#This Row],[Date]], "YYYY")</f>
        <v>2016</v>
      </c>
      <c r="C346" s="8" t="str">
        <f>TEXT(Project1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9">
        <f>Project1[[#This Row],[Unit_Cost]]*Project1[[#This Row],[Quantity]]</f>
        <v>1050</v>
      </c>
      <c r="P346" s="13">
        <v>685</v>
      </c>
      <c r="Q346" s="22">
        <f>Project1[[#This Row],[Unit_Price]]*Project1[[#This Row],[Quantity]]</f>
        <v>1370</v>
      </c>
      <c r="R346" s="22">
        <f>Project1[[#This Row],[Total_Revenue]]-Project1[[#This Row],[Total_Cost]]</f>
        <v>320</v>
      </c>
    </row>
    <row r="347" spans="1:18" x14ac:dyDescent="0.35">
      <c r="A347" s="8">
        <v>42489</v>
      </c>
      <c r="B347" s="8" t="str">
        <f>TEXT(Project1[[#This Row],[Date]], "YYYY")</f>
        <v>2016</v>
      </c>
      <c r="C347" s="8" t="str">
        <f>TEXT(Project1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9">
        <f>Project1[[#This Row],[Unit_Cost]]*Project1[[#This Row],[Quantity]]</f>
        <v>2295</v>
      </c>
      <c r="P347" s="13">
        <v>834.67</v>
      </c>
      <c r="Q347" s="22">
        <f>Project1[[#This Row],[Unit_Price]]*Project1[[#This Row],[Quantity]]</f>
        <v>2504.0099999999998</v>
      </c>
      <c r="R347" s="22">
        <f>Project1[[#This Row],[Total_Revenue]]-Project1[[#This Row],[Total_Cost]]</f>
        <v>209.00999999999976</v>
      </c>
    </row>
    <row r="348" spans="1:18" x14ac:dyDescent="0.35">
      <c r="A348" s="8">
        <v>42526</v>
      </c>
      <c r="B348" s="8" t="str">
        <f>TEXT(Project1[[#This Row],[Date]], "YYYY")</f>
        <v>2016</v>
      </c>
      <c r="C348" s="8" t="str">
        <f>TEXT(Project1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9">
        <f>Project1[[#This Row],[Unit_Cost]]*Project1[[#This Row],[Quantity]]</f>
        <v>2320</v>
      </c>
      <c r="P348" s="13">
        <v>1234</v>
      </c>
      <c r="Q348" s="22">
        <f>Project1[[#This Row],[Unit_Price]]*Project1[[#This Row],[Quantity]]</f>
        <v>2468</v>
      </c>
      <c r="R348" s="22">
        <f>Project1[[#This Row],[Total_Revenue]]-Project1[[#This Row],[Total_Cost]]</f>
        <v>148</v>
      </c>
    </row>
    <row r="349" spans="1:18" x14ac:dyDescent="0.35">
      <c r="A349" s="8">
        <v>42534</v>
      </c>
      <c r="B349" s="8" t="str">
        <f>TEXT(Project1[[#This Row],[Date]], "YYYY")</f>
        <v>2016</v>
      </c>
      <c r="C349" s="8" t="str">
        <f>TEXT(Project1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9">
        <f>Project1[[#This Row],[Unit_Cost]]*Project1[[#This Row],[Quantity]]</f>
        <v>2384</v>
      </c>
      <c r="P349" s="13">
        <v>1250.5</v>
      </c>
      <c r="Q349" s="22">
        <f>Project1[[#This Row],[Unit_Price]]*Project1[[#This Row],[Quantity]]</f>
        <v>2501</v>
      </c>
      <c r="R349" s="22">
        <f>Project1[[#This Row],[Total_Revenue]]-Project1[[#This Row],[Total_Cost]]</f>
        <v>117</v>
      </c>
    </row>
    <row r="350" spans="1:18" x14ac:dyDescent="0.35">
      <c r="A350" s="8">
        <v>42534</v>
      </c>
      <c r="B350" s="8" t="str">
        <f>TEXT(Project1[[#This Row],[Date]], "YYYY")</f>
        <v>2016</v>
      </c>
      <c r="C350" s="8" t="str">
        <f>TEXT(Project1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9">
        <f>Project1[[#This Row],[Unit_Cost]]*Project1[[#This Row],[Quantity]]</f>
        <v>945</v>
      </c>
      <c r="P350" s="13">
        <v>1232</v>
      </c>
      <c r="Q350" s="22">
        <f>Project1[[#This Row],[Unit_Price]]*Project1[[#This Row],[Quantity]]</f>
        <v>1232</v>
      </c>
      <c r="R350" s="22">
        <f>Project1[[#This Row],[Total_Revenue]]-Project1[[#This Row],[Total_Cost]]</f>
        <v>287</v>
      </c>
    </row>
    <row r="351" spans="1:18" x14ac:dyDescent="0.35">
      <c r="A351" s="8">
        <v>42536</v>
      </c>
      <c r="B351" s="8" t="str">
        <f>TEXT(Project1[[#This Row],[Date]], "YYYY")</f>
        <v>2016</v>
      </c>
      <c r="C351" s="8" t="str">
        <f>TEXT(Project1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9">
        <f>Project1[[#This Row],[Unit_Cost]]*Project1[[#This Row],[Quantity]]</f>
        <v>2384</v>
      </c>
      <c r="P351" s="13">
        <v>2446</v>
      </c>
      <c r="Q351" s="22">
        <f>Project1[[#This Row],[Unit_Price]]*Project1[[#This Row],[Quantity]]</f>
        <v>2446</v>
      </c>
      <c r="R351" s="22">
        <f>Project1[[#This Row],[Total_Revenue]]-Project1[[#This Row],[Total_Cost]]</f>
        <v>62</v>
      </c>
    </row>
    <row r="352" spans="1:18" x14ac:dyDescent="0.35">
      <c r="A352" s="8">
        <v>42579</v>
      </c>
      <c r="B352" s="8" t="str">
        <f>TEXT(Project1[[#This Row],[Date]], "YYYY")</f>
        <v>2016</v>
      </c>
      <c r="C352" s="8" t="str">
        <f>TEXT(Project1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9">
        <f>Project1[[#This Row],[Unit_Cost]]*Project1[[#This Row],[Quantity]]</f>
        <v>525</v>
      </c>
      <c r="P352" s="13">
        <v>327</v>
      </c>
      <c r="Q352" s="22">
        <f>Project1[[#This Row],[Unit_Price]]*Project1[[#This Row],[Quantity]]</f>
        <v>654</v>
      </c>
      <c r="R352" s="22">
        <f>Project1[[#This Row],[Total_Revenue]]-Project1[[#This Row],[Total_Cost]]</f>
        <v>129</v>
      </c>
    </row>
    <row r="353" spans="1:18" x14ac:dyDescent="0.35">
      <c r="A353" s="8">
        <v>42163</v>
      </c>
      <c r="B353" s="8" t="str">
        <f>TEXT(Project1[[#This Row],[Date]], "YYYY")</f>
        <v>2015</v>
      </c>
      <c r="C353" s="8" t="str">
        <f>TEXT(Project1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9">
        <f>Project1[[#This Row],[Unit_Cost]]*Project1[[#This Row],[Quantity]]</f>
        <v>2182</v>
      </c>
      <c r="P353" s="13">
        <v>961</v>
      </c>
      <c r="Q353" s="22">
        <f>Project1[[#This Row],[Unit_Price]]*Project1[[#This Row],[Quantity]]</f>
        <v>1922</v>
      </c>
      <c r="R353" s="22">
        <f>Project1[[#This Row],[Total_Revenue]]-Project1[[#This Row],[Total_Cost]]</f>
        <v>-260</v>
      </c>
    </row>
    <row r="354" spans="1:18" x14ac:dyDescent="0.35">
      <c r="A354" s="8">
        <v>42172</v>
      </c>
      <c r="B354" s="8" t="str">
        <f>TEXT(Project1[[#This Row],[Date]], "YYYY")</f>
        <v>2015</v>
      </c>
      <c r="C354" s="8" t="str">
        <f>TEXT(Project1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9">
        <f>Project1[[#This Row],[Unit_Cost]]*Project1[[#This Row],[Quantity]]</f>
        <v>2049</v>
      </c>
      <c r="P354" s="13">
        <v>1892</v>
      </c>
      <c r="Q354" s="22">
        <f>Project1[[#This Row],[Unit_Price]]*Project1[[#This Row],[Quantity]]</f>
        <v>1892</v>
      </c>
      <c r="R354" s="22">
        <f>Project1[[#This Row],[Total_Revenue]]-Project1[[#This Row],[Total_Cost]]</f>
        <v>-157</v>
      </c>
    </row>
    <row r="355" spans="1:18" x14ac:dyDescent="0.35">
      <c r="A355" s="8">
        <v>42176</v>
      </c>
      <c r="B355" s="8" t="str">
        <f>TEXT(Project1[[#This Row],[Date]], "YYYY")</f>
        <v>2015</v>
      </c>
      <c r="C355" s="8" t="str">
        <f>TEXT(Project1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9">
        <f>Project1[[#This Row],[Unit_Cost]]*Project1[[#This Row],[Quantity]]</f>
        <v>2443</v>
      </c>
      <c r="P355" s="13">
        <v>2314</v>
      </c>
      <c r="Q355" s="22">
        <f>Project1[[#This Row],[Unit_Price]]*Project1[[#This Row],[Quantity]]</f>
        <v>2314</v>
      </c>
      <c r="R355" s="22">
        <f>Project1[[#This Row],[Total_Revenue]]-Project1[[#This Row],[Total_Cost]]</f>
        <v>-129</v>
      </c>
    </row>
    <row r="356" spans="1:18" x14ac:dyDescent="0.35">
      <c r="A356" s="8">
        <v>42185</v>
      </c>
      <c r="B356" s="8" t="str">
        <f>TEXT(Project1[[#This Row],[Date]], "YYYY")</f>
        <v>2015</v>
      </c>
      <c r="C356" s="8" t="str">
        <f>TEXT(Project1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9">
        <f>Project1[[#This Row],[Unit_Cost]]*Project1[[#This Row],[Quantity]]</f>
        <v>2049</v>
      </c>
      <c r="P356" s="13">
        <v>628</v>
      </c>
      <c r="Q356" s="22">
        <f>Project1[[#This Row],[Unit_Price]]*Project1[[#This Row],[Quantity]]</f>
        <v>1884</v>
      </c>
      <c r="R356" s="22">
        <f>Project1[[#This Row],[Total_Revenue]]-Project1[[#This Row],[Total_Cost]]</f>
        <v>-165</v>
      </c>
    </row>
    <row r="357" spans="1:18" x14ac:dyDescent="0.35">
      <c r="A357" s="8">
        <v>42201</v>
      </c>
      <c r="B357" s="8" t="str">
        <f>TEXT(Project1[[#This Row],[Date]], "YYYY")</f>
        <v>2015</v>
      </c>
      <c r="C357" s="8" t="str">
        <f>TEXT(Project1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9">
        <f>Project1[[#This Row],[Unit_Cost]]*Project1[[#This Row],[Quantity]]</f>
        <v>2295</v>
      </c>
      <c r="P357" s="13">
        <v>2084</v>
      </c>
      <c r="Q357" s="22">
        <f>Project1[[#This Row],[Unit_Price]]*Project1[[#This Row],[Quantity]]</f>
        <v>2084</v>
      </c>
      <c r="R357" s="22">
        <f>Project1[[#This Row],[Total_Revenue]]-Project1[[#This Row],[Total_Cost]]</f>
        <v>-211</v>
      </c>
    </row>
    <row r="358" spans="1:18" x14ac:dyDescent="0.35">
      <c r="A358" s="8">
        <v>42201</v>
      </c>
      <c r="B358" s="8" t="str">
        <f>TEXT(Project1[[#This Row],[Date]], "YYYY")</f>
        <v>2015</v>
      </c>
      <c r="C358" s="8" t="str">
        <f>TEXT(Project1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9">
        <f>Project1[[#This Row],[Unit_Cost]]*Project1[[#This Row],[Quantity]]</f>
        <v>315</v>
      </c>
      <c r="P358" s="13">
        <v>359</v>
      </c>
      <c r="Q358" s="22">
        <f>Project1[[#This Row],[Unit_Price]]*Project1[[#This Row],[Quantity]]</f>
        <v>359</v>
      </c>
      <c r="R358" s="22">
        <f>Project1[[#This Row],[Total_Revenue]]-Project1[[#This Row],[Total_Cost]]</f>
        <v>44</v>
      </c>
    </row>
    <row r="359" spans="1:18" x14ac:dyDescent="0.35">
      <c r="A359" s="8">
        <v>42209</v>
      </c>
      <c r="B359" s="8" t="str">
        <f>TEXT(Project1[[#This Row],[Date]], "YYYY")</f>
        <v>2015</v>
      </c>
      <c r="C359" s="8" t="str">
        <f>TEXT(Project1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9">
        <f>Project1[[#This Row],[Unit_Cost]]*Project1[[#This Row],[Quantity]]</f>
        <v>2319.9900000000002</v>
      </c>
      <c r="P359" s="13">
        <v>740.67</v>
      </c>
      <c r="Q359" s="22">
        <f>Project1[[#This Row],[Unit_Price]]*Project1[[#This Row],[Quantity]]</f>
        <v>2222.0099999999998</v>
      </c>
      <c r="R359" s="22">
        <f>Project1[[#This Row],[Total_Revenue]]-Project1[[#This Row],[Total_Cost]]</f>
        <v>-97.980000000000473</v>
      </c>
    </row>
    <row r="360" spans="1:18" x14ac:dyDescent="0.35">
      <c r="A360" s="8">
        <v>42216</v>
      </c>
      <c r="B360" s="8" t="str">
        <f>TEXT(Project1[[#This Row],[Date]], "YYYY")</f>
        <v>2015</v>
      </c>
      <c r="C360" s="8" t="str">
        <f>TEXT(Project1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9">
        <f>Project1[[#This Row],[Unit_Cost]]*Project1[[#This Row],[Quantity]]</f>
        <v>2443</v>
      </c>
      <c r="P360" s="13">
        <v>1125.5</v>
      </c>
      <c r="Q360" s="22">
        <f>Project1[[#This Row],[Unit_Price]]*Project1[[#This Row],[Quantity]]</f>
        <v>2251</v>
      </c>
      <c r="R360" s="22">
        <f>Project1[[#This Row],[Total_Revenue]]-Project1[[#This Row],[Total_Cost]]</f>
        <v>-192</v>
      </c>
    </row>
    <row r="361" spans="1:18" x14ac:dyDescent="0.35">
      <c r="A361" s="8">
        <v>42220</v>
      </c>
      <c r="B361" s="8" t="str">
        <f>TEXT(Project1[[#This Row],[Date]], "YYYY")</f>
        <v>2015</v>
      </c>
      <c r="C361" s="8" t="str">
        <f>TEXT(Project1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9">
        <f>Project1[[#This Row],[Unit_Cost]]*Project1[[#This Row],[Quantity]]</f>
        <v>2295</v>
      </c>
      <c r="P361" s="13">
        <v>2376</v>
      </c>
      <c r="Q361" s="22">
        <f>Project1[[#This Row],[Unit_Price]]*Project1[[#This Row],[Quantity]]</f>
        <v>2376</v>
      </c>
      <c r="R361" s="22">
        <f>Project1[[#This Row],[Total_Revenue]]-Project1[[#This Row],[Total_Cost]]</f>
        <v>81</v>
      </c>
    </row>
    <row r="362" spans="1:18" x14ac:dyDescent="0.35">
      <c r="A362" s="8">
        <v>42228</v>
      </c>
      <c r="B362" s="8" t="str">
        <f>TEXT(Project1[[#This Row],[Date]], "YYYY")</f>
        <v>2015</v>
      </c>
      <c r="C362" s="8" t="str">
        <f>TEXT(Project1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9">
        <f>Project1[[#This Row],[Unit_Cost]]*Project1[[#This Row],[Quantity]]</f>
        <v>741.99</v>
      </c>
      <c r="P362" s="13">
        <v>256.67</v>
      </c>
      <c r="Q362" s="22">
        <f>Project1[[#This Row],[Unit_Price]]*Project1[[#This Row],[Quantity]]</f>
        <v>770.01</v>
      </c>
      <c r="R362" s="22">
        <f>Project1[[#This Row],[Total_Revenue]]-Project1[[#This Row],[Total_Cost]]</f>
        <v>28.019999999999982</v>
      </c>
    </row>
    <row r="363" spans="1:18" x14ac:dyDescent="0.35">
      <c r="A363" s="8">
        <v>42249</v>
      </c>
      <c r="B363" s="8" t="str">
        <f>TEXT(Project1[[#This Row],[Date]], "YYYY")</f>
        <v>2015</v>
      </c>
      <c r="C363" s="8" t="str">
        <f>TEXT(Project1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9">
        <f>Project1[[#This Row],[Unit_Cost]]*Project1[[#This Row],[Quantity]]</f>
        <v>2443</v>
      </c>
      <c r="P363" s="13">
        <v>2318</v>
      </c>
      <c r="Q363" s="22">
        <f>Project1[[#This Row],[Unit_Price]]*Project1[[#This Row],[Quantity]]</f>
        <v>2318</v>
      </c>
      <c r="R363" s="22">
        <f>Project1[[#This Row],[Total_Revenue]]-Project1[[#This Row],[Total_Cost]]</f>
        <v>-125</v>
      </c>
    </row>
    <row r="364" spans="1:18" x14ac:dyDescent="0.35">
      <c r="A364" s="8">
        <v>42272</v>
      </c>
      <c r="B364" s="8" t="str">
        <f>TEXT(Project1[[#This Row],[Date]], "YYYY")</f>
        <v>2015</v>
      </c>
      <c r="C364" s="8" t="str">
        <f>TEXT(Project1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9">
        <f>Project1[[#This Row],[Unit_Cost]]*Project1[[#This Row],[Quantity]]</f>
        <v>741.99</v>
      </c>
      <c r="P364" s="13">
        <v>219.67</v>
      </c>
      <c r="Q364" s="22">
        <f>Project1[[#This Row],[Unit_Price]]*Project1[[#This Row],[Quantity]]</f>
        <v>659.01</v>
      </c>
      <c r="R364" s="22">
        <f>Project1[[#This Row],[Total_Revenue]]-Project1[[#This Row],[Total_Cost]]</f>
        <v>-82.980000000000018</v>
      </c>
    </row>
    <row r="365" spans="1:18" x14ac:dyDescent="0.35">
      <c r="A365" s="8">
        <v>42272</v>
      </c>
      <c r="B365" s="8" t="str">
        <f>TEXT(Project1[[#This Row],[Date]], "YYYY")</f>
        <v>2015</v>
      </c>
      <c r="C365" s="8" t="str">
        <f>TEXT(Project1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9">
        <f>Project1[[#This Row],[Unit_Cost]]*Project1[[#This Row],[Quantity]]</f>
        <v>210</v>
      </c>
      <c r="P365" s="13">
        <v>77.67</v>
      </c>
      <c r="Q365" s="22">
        <f>Project1[[#This Row],[Unit_Price]]*Project1[[#This Row],[Quantity]]</f>
        <v>233.01</v>
      </c>
      <c r="R365" s="22">
        <f>Project1[[#This Row],[Total_Revenue]]-Project1[[#This Row],[Total_Cost]]</f>
        <v>23.009999999999991</v>
      </c>
    </row>
    <row r="366" spans="1:18" x14ac:dyDescent="0.35">
      <c r="A366" s="8">
        <v>42287</v>
      </c>
      <c r="B366" s="8" t="str">
        <f>TEXT(Project1[[#This Row],[Date]], "YYYY")</f>
        <v>2015</v>
      </c>
      <c r="C366" s="8" t="str">
        <f>TEXT(Project1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9">
        <f>Project1[[#This Row],[Unit_Cost]]*Project1[[#This Row],[Quantity]]</f>
        <v>540</v>
      </c>
      <c r="P366" s="13">
        <v>465</v>
      </c>
      <c r="Q366" s="22">
        <f>Project1[[#This Row],[Unit_Price]]*Project1[[#This Row],[Quantity]]</f>
        <v>465</v>
      </c>
      <c r="R366" s="22">
        <f>Project1[[#This Row],[Total_Revenue]]-Project1[[#This Row],[Total_Cost]]</f>
        <v>-75</v>
      </c>
    </row>
    <row r="367" spans="1:18" x14ac:dyDescent="0.35">
      <c r="A367" s="8">
        <v>42287</v>
      </c>
      <c r="B367" s="8" t="str">
        <f>TEXT(Project1[[#This Row],[Date]], "YYYY")</f>
        <v>2015</v>
      </c>
      <c r="C367" s="8" t="str">
        <f>TEXT(Project1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9">
        <f>Project1[[#This Row],[Unit_Cost]]*Project1[[#This Row],[Quantity]]</f>
        <v>420</v>
      </c>
      <c r="P367" s="13">
        <v>456</v>
      </c>
      <c r="Q367" s="22">
        <f>Project1[[#This Row],[Unit_Price]]*Project1[[#This Row],[Quantity]]</f>
        <v>456</v>
      </c>
      <c r="R367" s="22">
        <f>Project1[[#This Row],[Total_Revenue]]-Project1[[#This Row],[Total_Cost]]</f>
        <v>36</v>
      </c>
    </row>
    <row r="368" spans="1:18" x14ac:dyDescent="0.35">
      <c r="A368" s="8">
        <v>42302</v>
      </c>
      <c r="B368" s="8" t="str">
        <f>TEXT(Project1[[#This Row],[Date]], "YYYY")</f>
        <v>2015</v>
      </c>
      <c r="C368" s="8" t="str">
        <f>TEXT(Project1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9">
        <f>Project1[[#This Row],[Unit_Cost]]*Project1[[#This Row],[Quantity]]</f>
        <v>840</v>
      </c>
      <c r="P368" s="13">
        <v>462.5</v>
      </c>
      <c r="Q368" s="22">
        <f>Project1[[#This Row],[Unit_Price]]*Project1[[#This Row],[Quantity]]</f>
        <v>925</v>
      </c>
      <c r="R368" s="22">
        <f>Project1[[#This Row],[Total_Revenue]]-Project1[[#This Row],[Total_Cost]]</f>
        <v>85</v>
      </c>
    </row>
    <row r="369" spans="1:18" x14ac:dyDescent="0.35">
      <c r="A369" s="8">
        <v>42308</v>
      </c>
      <c r="B369" s="8" t="str">
        <f>TEXT(Project1[[#This Row],[Date]], "YYYY")</f>
        <v>2015</v>
      </c>
      <c r="C369" s="8" t="str">
        <f>TEXT(Project1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9">
        <f>Project1[[#This Row],[Unit_Cost]]*Project1[[#This Row],[Quantity]]</f>
        <v>875</v>
      </c>
      <c r="P369" s="13">
        <v>441.5</v>
      </c>
      <c r="Q369" s="22">
        <f>Project1[[#This Row],[Unit_Price]]*Project1[[#This Row],[Quantity]]</f>
        <v>883</v>
      </c>
      <c r="R369" s="22">
        <f>Project1[[#This Row],[Total_Revenue]]-Project1[[#This Row],[Total_Cost]]</f>
        <v>8</v>
      </c>
    </row>
    <row r="370" spans="1:18" x14ac:dyDescent="0.35">
      <c r="A370" s="8">
        <v>42327</v>
      </c>
      <c r="B370" s="8" t="str">
        <f>TEXT(Project1[[#This Row],[Date]], "YYYY")</f>
        <v>2015</v>
      </c>
      <c r="C370" s="8" t="str">
        <f>TEXT(Project1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9">
        <f>Project1[[#This Row],[Unit_Cost]]*Project1[[#This Row],[Quantity]]</f>
        <v>2295</v>
      </c>
      <c r="P370" s="13">
        <v>1034</v>
      </c>
      <c r="Q370" s="22">
        <f>Project1[[#This Row],[Unit_Price]]*Project1[[#This Row],[Quantity]]</f>
        <v>2068</v>
      </c>
      <c r="R370" s="22">
        <f>Project1[[#This Row],[Total_Revenue]]-Project1[[#This Row],[Total_Cost]]</f>
        <v>-227</v>
      </c>
    </row>
    <row r="371" spans="1:18" x14ac:dyDescent="0.35">
      <c r="A371" s="8">
        <v>42332</v>
      </c>
      <c r="B371" s="8" t="str">
        <f>TEXT(Project1[[#This Row],[Date]], "YYYY")</f>
        <v>2015</v>
      </c>
      <c r="C371" s="8" t="str">
        <f>TEXT(Project1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9">
        <f>Project1[[#This Row],[Unit_Cost]]*Project1[[#This Row],[Quantity]]</f>
        <v>2320</v>
      </c>
      <c r="P371" s="13">
        <v>2094</v>
      </c>
      <c r="Q371" s="22">
        <f>Project1[[#This Row],[Unit_Price]]*Project1[[#This Row],[Quantity]]</f>
        <v>2094</v>
      </c>
      <c r="R371" s="22">
        <f>Project1[[#This Row],[Total_Revenue]]-Project1[[#This Row],[Total_Cost]]</f>
        <v>-226</v>
      </c>
    </row>
    <row r="372" spans="1:18" x14ac:dyDescent="0.35">
      <c r="A372" s="8">
        <v>42332</v>
      </c>
      <c r="B372" s="8" t="str">
        <f>TEXT(Project1[[#This Row],[Date]], "YYYY")</f>
        <v>2015</v>
      </c>
      <c r="C372" s="8" t="str">
        <f>TEXT(Project1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9">
        <f>Project1[[#This Row],[Unit_Cost]]*Project1[[#This Row],[Quantity]]</f>
        <v>525</v>
      </c>
      <c r="P372" s="13">
        <v>201.67</v>
      </c>
      <c r="Q372" s="22">
        <f>Project1[[#This Row],[Unit_Price]]*Project1[[#This Row],[Quantity]]</f>
        <v>605.01</v>
      </c>
      <c r="R372" s="22">
        <f>Project1[[#This Row],[Total_Revenue]]-Project1[[#This Row],[Total_Cost]]</f>
        <v>80.009999999999991</v>
      </c>
    </row>
    <row r="373" spans="1:18" x14ac:dyDescent="0.35">
      <c r="A373" s="8">
        <v>42334</v>
      </c>
      <c r="B373" s="8" t="str">
        <f>TEXT(Project1[[#This Row],[Date]], "YYYY")</f>
        <v>2015</v>
      </c>
      <c r="C373" s="8" t="str">
        <f>TEXT(Project1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9">
        <f>Project1[[#This Row],[Unit_Cost]]*Project1[[#This Row],[Quantity]]</f>
        <v>2384</v>
      </c>
      <c r="P373" s="13">
        <v>1117.5</v>
      </c>
      <c r="Q373" s="22">
        <f>Project1[[#This Row],[Unit_Price]]*Project1[[#This Row],[Quantity]]</f>
        <v>2235</v>
      </c>
      <c r="R373" s="22">
        <f>Project1[[#This Row],[Total_Revenue]]-Project1[[#This Row],[Total_Cost]]</f>
        <v>-149</v>
      </c>
    </row>
    <row r="374" spans="1:18" x14ac:dyDescent="0.35">
      <c r="A374" s="8">
        <v>42334</v>
      </c>
      <c r="B374" s="8" t="str">
        <f>TEXT(Project1[[#This Row],[Date]], "YYYY")</f>
        <v>2015</v>
      </c>
      <c r="C374" s="8" t="str">
        <f>TEXT(Project1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9">
        <f>Project1[[#This Row],[Unit_Cost]]*Project1[[#This Row],[Quantity]]</f>
        <v>560.01</v>
      </c>
      <c r="P374" s="13">
        <v>211</v>
      </c>
      <c r="Q374" s="22">
        <f>Project1[[#This Row],[Unit_Price]]*Project1[[#This Row],[Quantity]]</f>
        <v>633</v>
      </c>
      <c r="R374" s="22">
        <f>Project1[[#This Row],[Total_Revenue]]-Project1[[#This Row],[Total_Cost]]</f>
        <v>72.990000000000009</v>
      </c>
    </row>
    <row r="375" spans="1:18" x14ac:dyDescent="0.35">
      <c r="A375" s="8">
        <v>42336</v>
      </c>
      <c r="B375" s="8" t="str">
        <f>TEXT(Project1[[#This Row],[Date]], "YYYY")</f>
        <v>2015</v>
      </c>
      <c r="C375" s="8" t="str">
        <f>TEXT(Project1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9">
        <f>Project1[[#This Row],[Unit_Cost]]*Project1[[#This Row],[Quantity]]</f>
        <v>2384</v>
      </c>
      <c r="P375" s="13">
        <v>2192</v>
      </c>
      <c r="Q375" s="22">
        <f>Project1[[#This Row],[Unit_Price]]*Project1[[#This Row],[Quantity]]</f>
        <v>2192</v>
      </c>
      <c r="R375" s="22">
        <f>Project1[[#This Row],[Total_Revenue]]-Project1[[#This Row],[Total_Cost]]</f>
        <v>-192</v>
      </c>
    </row>
    <row r="376" spans="1:18" x14ac:dyDescent="0.35">
      <c r="A376" s="8">
        <v>42349</v>
      </c>
      <c r="B376" s="8" t="str">
        <f>TEXT(Project1[[#This Row],[Date]], "YYYY")</f>
        <v>2015</v>
      </c>
      <c r="C376" s="8" t="str">
        <f>TEXT(Project1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9">
        <f>Project1[[#This Row],[Unit_Cost]]*Project1[[#This Row],[Quantity]]</f>
        <v>540</v>
      </c>
      <c r="P376" s="13">
        <v>167.33</v>
      </c>
      <c r="Q376" s="22">
        <f>Project1[[#This Row],[Unit_Price]]*Project1[[#This Row],[Quantity]]</f>
        <v>501.99</v>
      </c>
      <c r="R376" s="22">
        <f>Project1[[#This Row],[Total_Revenue]]-Project1[[#This Row],[Total_Cost]]</f>
        <v>-38.009999999999991</v>
      </c>
    </row>
    <row r="377" spans="1:18" x14ac:dyDescent="0.35">
      <c r="A377" s="8">
        <v>42349</v>
      </c>
      <c r="B377" s="8" t="str">
        <f>TEXT(Project1[[#This Row],[Date]], "YYYY")</f>
        <v>2015</v>
      </c>
      <c r="C377" s="8" t="str">
        <f>TEXT(Project1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9">
        <f>Project1[[#This Row],[Unit_Cost]]*Project1[[#This Row],[Quantity]]</f>
        <v>630</v>
      </c>
      <c r="P377" s="13">
        <v>669</v>
      </c>
      <c r="Q377" s="22">
        <f>Project1[[#This Row],[Unit_Price]]*Project1[[#This Row],[Quantity]]</f>
        <v>669</v>
      </c>
      <c r="R377" s="22">
        <f>Project1[[#This Row],[Total_Revenue]]-Project1[[#This Row],[Total_Cost]]</f>
        <v>39</v>
      </c>
    </row>
    <row r="378" spans="1:18" x14ac:dyDescent="0.35">
      <c r="A378" s="8">
        <v>42398</v>
      </c>
      <c r="B378" s="8" t="str">
        <f>TEXT(Project1[[#This Row],[Date]], "YYYY")</f>
        <v>2016</v>
      </c>
      <c r="C378" s="8" t="str">
        <f>TEXT(Project1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9">
        <f>Project1[[#This Row],[Unit_Cost]]*Project1[[#This Row],[Quantity]]</f>
        <v>660</v>
      </c>
      <c r="P378" s="13">
        <v>1066</v>
      </c>
      <c r="Q378" s="22">
        <f>Project1[[#This Row],[Unit_Price]]*Project1[[#This Row],[Quantity]]</f>
        <v>1066</v>
      </c>
      <c r="R378" s="22">
        <f>Project1[[#This Row],[Total_Revenue]]-Project1[[#This Row],[Total_Cost]]</f>
        <v>406</v>
      </c>
    </row>
    <row r="379" spans="1:18" x14ac:dyDescent="0.35">
      <c r="A379" s="8">
        <v>42398</v>
      </c>
      <c r="B379" s="8" t="str">
        <f>TEXT(Project1[[#This Row],[Date]], "YYYY")</f>
        <v>2016</v>
      </c>
      <c r="C379" s="8" t="str">
        <f>TEXT(Project1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9">
        <f>Project1[[#This Row],[Unit_Cost]]*Project1[[#This Row],[Quantity]]</f>
        <v>37</v>
      </c>
      <c r="P379" s="13">
        <v>56</v>
      </c>
      <c r="Q379" s="22">
        <f>Project1[[#This Row],[Unit_Price]]*Project1[[#This Row],[Quantity]]</f>
        <v>56</v>
      </c>
      <c r="R379" s="22">
        <f>Project1[[#This Row],[Total_Revenue]]-Project1[[#This Row],[Total_Cost]]</f>
        <v>19</v>
      </c>
    </row>
    <row r="380" spans="1:18" x14ac:dyDescent="0.35">
      <c r="A380" s="8">
        <v>42448</v>
      </c>
      <c r="B380" s="8" t="str">
        <f>TEXT(Project1[[#This Row],[Date]], "YYYY")</f>
        <v>2016</v>
      </c>
      <c r="C380" s="8" t="str">
        <f>TEXT(Project1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9">
        <f>Project1[[#This Row],[Unit_Cost]]*Project1[[#This Row],[Quantity]]</f>
        <v>2384</v>
      </c>
      <c r="P380" s="13">
        <v>2988</v>
      </c>
      <c r="Q380" s="22">
        <f>Project1[[#This Row],[Unit_Price]]*Project1[[#This Row],[Quantity]]</f>
        <v>2988</v>
      </c>
      <c r="R380" s="22">
        <f>Project1[[#This Row],[Total_Revenue]]-Project1[[#This Row],[Total_Cost]]</f>
        <v>604</v>
      </c>
    </row>
    <row r="381" spans="1:18" x14ac:dyDescent="0.35">
      <c r="A381" s="8">
        <v>42448</v>
      </c>
      <c r="B381" s="8" t="str">
        <f>TEXT(Project1[[#This Row],[Date]], "YYYY")</f>
        <v>2016</v>
      </c>
      <c r="C381" s="8" t="str">
        <f>TEXT(Project1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9">
        <f>Project1[[#This Row],[Unit_Cost]]*Project1[[#This Row],[Quantity]]</f>
        <v>754</v>
      </c>
      <c r="P381" s="13">
        <v>589</v>
      </c>
      <c r="Q381" s="22">
        <f>Project1[[#This Row],[Unit_Price]]*Project1[[#This Row],[Quantity]]</f>
        <v>1178</v>
      </c>
      <c r="R381" s="22">
        <f>Project1[[#This Row],[Total_Revenue]]-Project1[[#This Row],[Total_Cost]]</f>
        <v>424</v>
      </c>
    </row>
    <row r="382" spans="1:18" x14ac:dyDescent="0.35">
      <c r="A382" s="8">
        <v>42448</v>
      </c>
      <c r="B382" s="8" t="str">
        <f>TEXT(Project1[[#This Row],[Date]], "YYYY")</f>
        <v>2016</v>
      </c>
      <c r="C382" s="8" t="str">
        <f>TEXT(Project1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9">
        <f>Project1[[#This Row],[Unit_Cost]]*Project1[[#This Row],[Quantity]]</f>
        <v>75</v>
      </c>
      <c r="P382" s="13">
        <v>56.5</v>
      </c>
      <c r="Q382" s="22">
        <f>Project1[[#This Row],[Unit_Price]]*Project1[[#This Row],[Quantity]]</f>
        <v>113</v>
      </c>
      <c r="R382" s="22">
        <f>Project1[[#This Row],[Total_Revenue]]-Project1[[#This Row],[Total_Cost]]</f>
        <v>38</v>
      </c>
    </row>
    <row r="383" spans="1:18" x14ac:dyDescent="0.35">
      <c r="A383" s="8">
        <v>42534</v>
      </c>
      <c r="B383" s="8" t="str">
        <f>TEXT(Project1[[#This Row],[Date]], "YYYY")</f>
        <v>2016</v>
      </c>
      <c r="C383" s="8" t="str">
        <f>TEXT(Project1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9">
        <f>Project1[[#This Row],[Unit_Cost]]*Project1[[#This Row],[Quantity]]</f>
        <v>2442.9900000000002</v>
      </c>
      <c r="P383" s="13">
        <v>1139.67</v>
      </c>
      <c r="Q383" s="22">
        <f>Project1[[#This Row],[Unit_Price]]*Project1[[#This Row],[Quantity]]</f>
        <v>3419.01</v>
      </c>
      <c r="R383" s="22">
        <f>Project1[[#This Row],[Total_Revenue]]-Project1[[#This Row],[Total_Cost]]</f>
        <v>976.02</v>
      </c>
    </row>
    <row r="384" spans="1:18" x14ac:dyDescent="0.35">
      <c r="A384" s="8">
        <v>42534</v>
      </c>
      <c r="B384" s="8" t="str">
        <f>TEXT(Project1[[#This Row],[Date]], "YYYY")</f>
        <v>2016</v>
      </c>
      <c r="C384" s="8" t="str">
        <f>TEXT(Project1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9">
        <f>Project1[[#This Row],[Unit_Cost]]*Project1[[#This Row],[Quantity]]</f>
        <v>54</v>
      </c>
      <c r="P384" s="13">
        <v>25.33</v>
      </c>
      <c r="Q384" s="22">
        <f>Project1[[#This Row],[Unit_Price]]*Project1[[#This Row],[Quantity]]</f>
        <v>75.989999999999995</v>
      </c>
      <c r="R384" s="22">
        <f>Project1[[#This Row],[Total_Revenue]]-Project1[[#This Row],[Total_Cost]]</f>
        <v>21.989999999999995</v>
      </c>
    </row>
    <row r="385" spans="1:18" x14ac:dyDescent="0.35">
      <c r="A385" s="8">
        <v>42186</v>
      </c>
      <c r="B385" s="8" t="str">
        <f>TEXT(Project1[[#This Row],[Date]], "YYYY")</f>
        <v>2015</v>
      </c>
      <c r="C385" s="8" t="str">
        <f>TEXT(Project1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9">
        <f>Project1[[#This Row],[Unit_Cost]]*Project1[[#This Row],[Quantity]]</f>
        <v>50</v>
      </c>
      <c r="P385" s="13">
        <v>33.5</v>
      </c>
      <c r="Q385" s="22">
        <f>Project1[[#This Row],[Unit_Price]]*Project1[[#This Row],[Quantity]]</f>
        <v>67</v>
      </c>
      <c r="R385" s="22">
        <f>Project1[[#This Row],[Total_Revenue]]-Project1[[#This Row],[Total_Cost]]</f>
        <v>17</v>
      </c>
    </row>
    <row r="386" spans="1:18" x14ac:dyDescent="0.35">
      <c r="A386" s="8">
        <v>42186</v>
      </c>
      <c r="B386" s="8" t="str">
        <f>TEXT(Project1[[#This Row],[Date]], "YYYY")</f>
        <v>2015</v>
      </c>
      <c r="C386" s="8" t="str">
        <f>TEXT(Project1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9">
        <f>Project1[[#This Row],[Unit_Cost]]*Project1[[#This Row],[Quantity]]</f>
        <v>140.01</v>
      </c>
      <c r="P386" s="13">
        <v>59</v>
      </c>
      <c r="Q386" s="22">
        <f>Project1[[#This Row],[Unit_Price]]*Project1[[#This Row],[Quantity]]</f>
        <v>177</v>
      </c>
      <c r="R386" s="22">
        <f>Project1[[#This Row],[Total_Revenue]]-Project1[[#This Row],[Total_Cost]]</f>
        <v>36.990000000000009</v>
      </c>
    </row>
    <row r="387" spans="1:18" x14ac:dyDescent="0.35">
      <c r="A387" s="8">
        <v>42543</v>
      </c>
      <c r="B387" s="8" t="str">
        <f>TEXT(Project1[[#This Row],[Date]], "YYYY")</f>
        <v>2016</v>
      </c>
      <c r="C387" s="8" t="str">
        <f>TEXT(Project1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9">
        <f>Project1[[#This Row],[Unit_Cost]]*Project1[[#This Row],[Quantity]]</f>
        <v>111</v>
      </c>
      <c r="P387" s="13">
        <v>166</v>
      </c>
      <c r="Q387" s="22">
        <f>Project1[[#This Row],[Unit_Price]]*Project1[[#This Row],[Quantity]]</f>
        <v>166</v>
      </c>
      <c r="R387" s="22">
        <f>Project1[[#This Row],[Total_Revenue]]-Project1[[#This Row],[Total_Cost]]</f>
        <v>55</v>
      </c>
    </row>
    <row r="388" spans="1:18" x14ac:dyDescent="0.35">
      <c r="A388" s="8">
        <v>42282</v>
      </c>
      <c r="B388" s="8" t="str">
        <f>TEXT(Project1[[#This Row],[Date]], "YYYY")</f>
        <v>2015</v>
      </c>
      <c r="C388" s="8" t="str">
        <f>TEXT(Project1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9">
        <f>Project1[[#This Row],[Unit_Cost]]*Project1[[#This Row],[Quantity]]</f>
        <v>191.01</v>
      </c>
      <c r="P388" s="13">
        <v>84.67</v>
      </c>
      <c r="Q388" s="22">
        <f>Project1[[#This Row],[Unit_Price]]*Project1[[#This Row],[Quantity]]</f>
        <v>254.01</v>
      </c>
      <c r="R388" s="22">
        <f>Project1[[#This Row],[Total_Revenue]]-Project1[[#This Row],[Total_Cost]]</f>
        <v>63</v>
      </c>
    </row>
    <row r="389" spans="1:18" x14ac:dyDescent="0.35">
      <c r="A389" s="8">
        <v>42384</v>
      </c>
      <c r="B389" s="8" t="str">
        <f>TEXT(Project1[[#This Row],[Date]], "YYYY")</f>
        <v>2016</v>
      </c>
      <c r="C389" s="8" t="str">
        <f>TEXT(Project1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9">
        <f>Project1[[#This Row],[Unit_Cost]]*Project1[[#This Row],[Quantity]]</f>
        <v>135</v>
      </c>
      <c r="P389" s="13">
        <v>67</v>
      </c>
      <c r="Q389" s="22">
        <f>Project1[[#This Row],[Unit_Price]]*Project1[[#This Row],[Quantity]]</f>
        <v>201</v>
      </c>
      <c r="R389" s="22">
        <f>Project1[[#This Row],[Total_Revenue]]-Project1[[#This Row],[Total_Cost]]</f>
        <v>66</v>
      </c>
    </row>
    <row r="390" spans="1:18" x14ac:dyDescent="0.35">
      <c r="A390" s="8">
        <v>42384</v>
      </c>
      <c r="B390" s="8" t="str">
        <f>TEXT(Project1[[#This Row],[Date]], "YYYY")</f>
        <v>2016</v>
      </c>
      <c r="C390" s="8" t="str">
        <f>TEXT(Project1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9">
        <f>Project1[[#This Row],[Unit_Cost]]*Project1[[#This Row],[Quantity]]</f>
        <v>686.01</v>
      </c>
      <c r="P390" s="13">
        <v>290</v>
      </c>
      <c r="Q390" s="22">
        <f>Project1[[#This Row],[Unit_Price]]*Project1[[#This Row],[Quantity]]</f>
        <v>870</v>
      </c>
      <c r="R390" s="22">
        <f>Project1[[#This Row],[Total_Revenue]]-Project1[[#This Row],[Total_Cost]]</f>
        <v>183.99</v>
      </c>
    </row>
    <row r="391" spans="1:18" x14ac:dyDescent="0.35">
      <c r="A391" s="8">
        <v>42384</v>
      </c>
      <c r="B391" s="8" t="str">
        <f>TEXT(Project1[[#This Row],[Date]], "YYYY")</f>
        <v>2016</v>
      </c>
      <c r="C391" s="8" t="str">
        <f>TEXT(Project1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9">
        <f>Project1[[#This Row],[Unit_Cost]]*Project1[[#This Row],[Quantity]]</f>
        <v>69.989999999999995</v>
      </c>
      <c r="P391" s="13">
        <v>33</v>
      </c>
      <c r="Q391" s="22">
        <f>Project1[[#This Row],[Unit_Price]]*Project1[[#This Row],[Quantity]]</f>
        <v>99</v>
      </c>
      <c r="R391" s="22">
        <f>Project1[[#This Row],[Total_Revenue]]-Project1[[#This Row],[Total_Cost]]</f>
        <v>29.010000000000005</v>
      </c>
    </row>
    <row r="392" spans="1:18" x14ac:dyDescent="0.35">
      <c r="A392" s="8">
        <v>42484</v>
      </c>
      <c r="B392" s="8" t="str">
        <f>TEXT(Project1[[#This Row],[Date]], "YYYY")</f>
        <v>2016</v>
      </c>
      <c r="C392" s="8" t="str">
        <f>TEXT(Project1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9">
        <f>Project1[[#This Row],[Unit_Cost]]*Project1[[#This Row],[Quantity]]</f>
        <v>90</v>
      </c>
      <c r="P392" s="13">
        <v>31.33</v>
      </c>
      <c r="Q392" s="22">
        <f>Project1[[#This Row],[Unit_Price]]*Project1[[#This Row],[Quantity]]</f>
        <v>93.99</v>
      </c>
      <c r="R392" s="22">
        <f>Project1[[#This Row],[Total_Revenue]]-Project1[[#This Row],[Total_Cost]]</f>
        <v>3.9899999999999949</v>
      </c>
    </row>
    <row r="393" spans="1:18" x14ac:dyDescent="0.35">
      <c r="A393" s="8">
        <v>42484</v>
      </c>
      <c r="B393" s="8" t="str">
        <f>TEXT(Project1[[#This Row],[Date]], "YYYY")</f>
        <v>2016</v>
      </c>
      <c r="C393" s="8" t="str">
        <f>TEXT(Project1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9">
        <f>Project1[[#This Row],[Unit_Cost]]*Project1[[#This Row],[Quantity]]</f>
        <v>5.01</v>
      </c>
      <c r="P393" s="13">
        <v>2.67</v>
      </c>
      <c r="Q393" s="22">
        <f>Project1[[#This Row],[Unit_Price]]*Project1[[#This Row],[Quantity]]</f>
        <v>8.01</v>
      </c>
      <c r="R393" s="22">
        <f>Project1[[#This Row],[Total_Revenue]]-Project1[[#This Row],[Total_Cost]]</f>
        <v>3</v>
      </c>
    </row>
    <row r="394" spans="1:18" x14ac:dyDescent="0.35">
      <c r="A394" s="8">
        <v>42275</v>
      </c>
      <c r="B394" s="8" t="str">
        <f>TEXT(Project1[[#This Row],[Date]], "YYYY")</f>
        <v>2015</v>
      </c>
      <c r="C394" s="8" t="str">
        <f>TEXT(Project1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9">
        <f>Project1[[#This Row],[Unit_Cost]]*Project1[[#This Row],[Quantity]]</f>
        <v>80</v>
      </c>
      <c r="P394" s="13">
        <v>85</v>
      </c>
      <c r="Q394" s="22">
        <f>Project1[[#This Row],[Unit_Price]]*Project1[[#This Row],[Quantity]]</f>
        <v>85</v>
      </c>
      <c r="R394" s="22">
        <f>Project1[[#This Row],[Total_Revenue]]-Project1[[#This Row],[Total_Cost]]</f>
        <v>5</v>
      </c>
    </row>
    <row r="395" spans="1:18" x14ac:dyDescent="0.35">
      <c r="A395" s="8">
        <v>42275</v>
      </c>
      <c r="B395" s="8" t="str">
        <f>TEXT(Project1[[#This Row],[Date]], "YYYY")</f>
        <v>2015</v>
      </c>
      <c r="C395" s="8" t="str">
        <f>TEXT(Project1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9">
        <f>Project1[[#This Row],[Unit_Cost]]*Project1[[#This Row],[Quantity]]</f>
        <v>225</v>
      </c>
      <c r="P395" s="13">
        <v>212</v>
      </c>
      <c r="Q395" s="22">
        <f>Project1[[#This Row],[Unit_Price]]*Project1[[#This Row],[Quantity]]</f>
        <v>212</v>
      </c>
      <c r="R395" s="22">
        <f>Project1[[#This Row],[Total_Revenue]]-Project1[[#This Row],[Total_Cost]]</f>
        <v>-13</v>
      </c>
    </row>
    <row r="396" spans="1:18" x14ac:dyDescent="0.35">
      <c r="A396" s="8">
        <v>42190</v>
      </c>
      <c r="B396" s="8" t="str">
        <f>TEXT(Project1[[#This Row],[Date]], "YYYY")</f>
        <v>2015</v>
      </c>
      <c r="C396" s="8" t="str">
        <f>TEXT(Project1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9">
        <f>Project1[[#This Row],[Unit_Cost]]*Project1[[#This Row],[Quantity]]</f>
        <v>105</v>
      </c>
      <c r="P396" s="13">
        <v>138</v>
      </c>
      <c r="Q396" s="22">
        <f>Project1[[#This Row],[Unit_Price]]*Project1[[#This Row],[Quantity]]</f>
        <v>138</v>
      </c>
      <c r="R396" s="22">
        <f>Project1[[#This Row],[Total_Revenue]]-Project1[[#This Row],[Total_Cost]]</f>
        <v>33</v>
      </c>
    </row>
    <row r="397" spans="1:18" x14ac:dyDescent="0.35">
      <c r="A397" s="8">
        <v>42190</v>
      </c>
      <c r="B397" s="8" t="str">
        <f>TEXT(Project1[[#This Row],[Date]], "YYYY")</f>
        <v>2015</v>
      </c>
      <c r="C397" s="8" t="str">
        <f>TEXT(Project1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9">
        <f>Project1[[#This Row],[Unit_Cost]]*Project1[[#This Row],[Quantity]]</f>
        <v>110</v>
      </c>
      <c r="P397" s="13">
        <v>80.5</v>
      </c>
      <c r="Q397" s="22">
        <f>Project1[[#This Row],[Unit_Price]]*Project1[[#This Row],[Quantity]]</f>
        <v>161</v>
      </c>
      <c r="R397" s="22">
        <f>Project1[[#This Row],[Total_Revenue]]-Project1[[#This Row],[Total_Cost]]</f>
        <v>51</v>
      </c>
    </row>
    <row r="398" spans="1:18" x14ac:dyDescent="0.35">
      <c r="A398" s="8">
        <v>42393</v>
      </c>
      <c r="B398" s="8" t="str">
        <f>TEXT(Project1[[#This Row],[Date]], "YYYY")</f>
        <v>2016</v>
      </c>
      <c r="C398" s="8" t="str">
        <f>TEXT(Project1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9">
        <f>Project1[[#This Row],[Unit_Cost]]*Project1[[#This Row],[Quantity]]</f>
        <v>400</v>
      </c>
      <c r="P398" s="13">
        <v>498</v>
      </c>
      <c r="Q398" s="22">
        <f>Project1[[#This Row],[Unit_Price]]*Project1[[#This Row],[Quantity]]</f>
        <v>498</v>
      </c>
      <c r="R398" s="22">
        <f>Project1[[#This Row],[Total_Revenue]]-Project1[[#This Row],[Total_Cost]]</f>
        <v>98</v>
      </c>
    </row>
    <row r="399" spans="1:18" x14ac:dyDescent="0.35">
      <c r="A399" s="8">
        <v>42407</v>
      </c>
      <c r="B399" s="8" t="str">
        <f>TEXT(Project1[[#This Row],[Date]], "YYYY")</f>
        <v>2016</v>
      </c>
      <c r="C399" s="8" t="str">
        <f>TEXT(Project1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9">
        <f>Project1[[#This Row],[Unit_Cost]]*Project1[[#This Row],[Quantity]]</f>
        <v>84</v>
      </c>
      <c r="P399" s="13">
        <v>36</v>
      </c>
      <c r="Q399" s="22">
        <f>Project1[[#This Row],[Unit_Price]]*Project1[[#This Row],[Quantity]]</f>
        <v>108</v>
      </c>
      <c r="R399" s="22">
        <f>Project1[[#This Row],[Total_Revenue]]-Project1[[#This Row],[Total_Cost]]</f>
        <v>24</v>
      </c>
    </row>
    <row r="400" spans="1:18" x14ac:dyDescent="0.35">
      <c r="A400" s="8">
        <v>42407</v>
      </c>
      <c r="B400" s="8" t="str">
        <f>TEXT(Project1[[#This Row],[Date]], "YYYY")</f>
        <v>2016</v>
      </c>
      <c r="C400" s="8" t="str">
        <f>TEXT(Project1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9">
        <f>Project1[[#This Row],[Unit_Cost]]*Project1[[#This Row],[Quantity]]</f>
        <v>558.99</v>
      </c>
      <c r="P400" s="13">
        <v>216.33</v>
      </c>
      <c r="Q400" s="22">
        <f>Project1[[#This Row],[Unit_Price]]*Project1[[#This Row],[Quantity]]</f>
        <v>648.99</v>
      </c>
      <c r="R400" s="22">
        <f>Project1[[#This Row],[Total_Revenue]]-Project1[[#This Row],[Total_Cost]]</f>
        <v>90</v>
      </c>
    </row>
    <row r="401" spans="1:18" x14ac:dyDescent="0.35">
      <c r="A401" s="8">
        <v>42407</v>
      </c>
      <c r="B401" s="8" t="str">
        <f>TEXT(Project1[[#This Row],[Date]], "YYYY")</f>
        <v>2016</v>
      </c>
      <c r="C401" s="8" t="str">
        <f>TEXT(Project1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9">
        <f>Project1[[#This Row],[Unit_Cost]]*Project1[[#This Row],[Quantity]]</f>
        <v>392</v>
      </c>
      <c r="P401" s="13">
        <v>483</v>
      </c>
      <c r="Q401" s="22">
        <f>Project1[[#This Row],[Unit_Price]]*Project1[[#This Row],[Quantity]]</f>
        <v>483</v>
      </c>
      <c r="R401" s="22">
        <f>Project1[[#This Row],[Total_Revenue]]-Project1[[#This Row],[Total_Cost]]</f>
        <v>91</v>
      </c>
    </row>
    <row r="402" spans="1:18" x14ac:dyDescent="0.35">
      <c r="A402" s="8">
        <v>42417</v>
      </c>
      <c r="B402" s="8" t="str">
        <f>TEXT(Project1[[#This Row],[Date]], "YYYY")</f>
        <v>2016</v>
      </c>
      <c r="C402" s="8" t="str">
        <f>TEXT(Project1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9">
        <f>Project1[[#This Row],[Unit_Cost]]*Project1[[#This Row],[Quantity]]</f>
        <v>2384</v>
      </c>
      <c r="P402" s="13">
        <v>2415</v>
      </c>
      <c r="Q402" s="22">
        <f>Project1[[#This Row],[Unit_Price]]*Project1[[#This Row],[Quantity]]</f>
        <v>2415</v>
      </c>
      <c r="R402" s="22">
        <f>Project1[[#This Row],[Total_Revenue]]-Project1[[#This Row],[Total_Cost]]</f>
        <v>31</v>
      </c>
    </row>
    <row r="403" spans="1:18" x14ac:dyDescent="0.35">
      <c r="A403" s="8">
        <v>42474</v>
      </c>
      <c r="B403" s="8" t="str">
        <f>TEXT(Project1[[#This Row],[Date]], "YYYY")</f>
        <v>2016</v>
      </c>
      <c r="C403" s="8" t="str">
        <f>TEXT(Project1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9">
        <f>Project1[[#This Row],[Unit_Cost]]*Project1[[#This Row],[Quantity]]</f>
        <v>725.01</v>
      </c>
      <c r="P403" s="13">
        <v>301</v>
      </c>
      <c r="Q403" s="22">
        <f>Project1[[#This Row],[Unit_Price]]*Project1[[#This Row],[Quantity]]</f>
        <v>903</v>
      </c>
      <c r="R403" s="22">
        <f>Project1[[#This Row],[Total_Revenue]]-Project1[[#This Row],[Total_Cost]]</f>
        <v>177.99</v>
      </c>
    </row>
    <row r="404" spans="1:18" x14ac:dyDescent="0.35">
      <c r="A404" s="8">
        <v>42474</v>
      </c>
      <c r="B404" s="8" t="str">
        <f>TEXT(Project1[[#This Row],[Date]], "YYYY")</f>
        <v>2016</v>
      </c>
      <c r="C404" s="8" t="str">
        <f>TEXT(Project1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9">
        <f>Project1[[#This Row],[Unit_Cost]]*Project1[[#This Row],[Quantity]]</f>
        <v>40</v>
      </c>
      <c r="P404" s="13">
        <v>49</v>
      </c>
      <c r="Q404" s="22">
        <f>Project1[[#This Row],[Unit_Price]]*Project1[[#This Row],[Quantity]]</f>
        <v>49</v>
      </c>
      <c r="R404" s="22">
        <f>Project1[[#This Row],[Total_Revenue]]-Project1[[#This Row],[Total_Cost]]</f>
        <v>9</v>
      </c>
    </row>
    <row r="405" spans="1:18" x14ac:dyDescent="0.35">
      <c r="A405" s="8">
        <v>42488</v>
      </c>
      <c r="B405" s="8" t="str">
        <f>TEXT(Project1[[#This Row],[Date]], "YYYY")</f>
        <v>2016</v>
      </c>
      <c r="C405" s="8" t="str">
        <f>TEXT(Project1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9">
        <f>Project1[[#This Row],[Unit_Cost]]*Project1[[#This Row],[Quantity]]</f>
        <v>96</v>
      </c>
      <c r="P405" s="13">
        <v>60.5</v>
      </c>
      <c r="Q405" s="22">
        <f>Project1[[#This Row],[Unit_Price]]*Project1[[#This Row],[Quantity]]</f>
        <v>121</v>
      </c>
      <c r="R405" s="22">
        <f>Project1[[#This Row],[Total_Revenue]]-Project1[[#This Row],[Total_Cost]]</f>
        <v>25</v>
      </c>
    </row>
    <row r="406" spans="1:18" x14ac:dyDescent="0.35">
      <c r="A406" s="8">
        <v>42488</v>
      </c>
      <c r="B406" s="8" t="str">
        <f>TEXT(Project1[[#This Row],[Date]], "YYYY")</f>
        <v>2016</v>
      </c>
      <c r="C406" s="8" t="str">
        <f>TEXT(Project1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9">
        <f>Project1[[#This Row],[Unit_Cost]]*Project1[[#This Row],[Quantity]]</f>
        <v>408</v>
      </c>
      <c r="P406" s="13">
        <v>240.5</v>
      </c>
      <c r="Q406" s="22">
        <f>Project1[[#This Row],[Unit_Price]]*Project1[[#This Row],[Quantity]]</f>
        <v>481</v>
      </c>
      <c r="R406" s="22">
        <f>Project1[[#This Row],[Total_Revenue]]-Project1[[#This Row],[Total_Cost]]</f>
        <v>73</v>
      </c>
    </row>
    <row r="407" spans="1:18" x14ac:dyDescent="0.35">
      <c r="A407" s="8">
        <v>42524</v>
      </c>
      <c r="B407" s="8" t="str">
        <f>TEXT(Project1[[#This Row],[Date]], "YYYY")</f>
        <v>2016</v>
      </c>
      <c r="C407" s="8" t="str">
        <f>TEXT(Project1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9">
        <f>Project1[[#This Row],[Unit_Cost]]*Project1[[#This Row],[Quantity]]</f>
        <v>741.99</v>
      </c>
      <c r="P407" s="13">
        <v>238.67</v>
      </c>
      <c r="Q407" s="22">
        <f>Project1[[#This Row],[Unit_Price]]*Project1[[#This Row],[Quantity]]</f>
        <v>716.01</v>
      </c>
      <c r="R407" s="22">
        <f>Project1[[#This Row],[Total_Revenue]]-Project1[[#This Row],[Total_Cost]]</f>
        <v>-25.980000000000018</v>
      </c>
    </row>
    <row r="408" spans="1:18" x14ac:dyDescent="0.35">
      <c r="A408" s="8">
        <v>42539</v>
      </c>
      <c r="B408" s="8" t="str">
        <f>TEXT(Project1[[#This Row],[Date]], "YYYY")</f>
        <v>2016</v>
      </c>
      <c r="C408" s="8" t="str">
        <f>TEXT(Project1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9">
        <f>Project1[[#This Row],[Unit_Cost]]*Project1[[#This Row],[Quantity]]</f>
        <v>2384</v>
      </c>
      <c r="P408" s="13">
        <v>2432</v>
      </c>
      <c r="Q408" s="22">
        <f>Project1[[#This Row],[Unit_Price]]*Project1[[#This Row],[Quantity]]</f>
        <v>2432</v>
      </c>
      <c r="R408" s="22">
        <f>Project1[[#This Row],[Total_Revenue]]-Project1[[#This Row],[Total_Cost]]</f>
        <v>48</v>
      </c>
    </row>
    <row r="409" spans="1:18" x14ac:dyDescent="0.35">
      <c r="A409" s="8">
        <v>42539</v>
      </c>
      <c r="B409" s="8" t="str">
        <f>TEXT(Project1[[#This Row],[Date]], "YYYY")</f>
        <v>2016</v>
      </c>
      <c r="C409" s="8" t="str">
        <f>TEXT(Project1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9">
        <f>Project1[[#This Row],[Unit_Cost]]*Project1[[#This Row],[Quantity]]</f>
        <v>24.990000000000002</v>
      </c>
      <c r="P409" s="13">
        <v>10.67</v>
      </c>
      <c r="Q409" s="22">
        <f>Project1[[#This Row],[Unit_Price]]*Project1[[#This Row],[Quantity]]</f>
        <v>32.01</v>
      </c>
      <c r="R409" s="22">
        <f>Project1[[#This Row],[Total_Revenue]]-Project1[[#This Row],[Total_Cost]]</f>
        <v>7.019999999999996</v>
      </c>
    </row>
    <row r="410" spans="1:18" x14ac:dyDescent="0.35">
      <c r="A410" s="8">
        <v>42539</v>
      </c>
      <c r="B410" s="8" t="str">
        <f>TEXT(Project1[[#This Row],[Date]], "YYYY")</f>
        <v>2016</v>
      </c>
      <c r="C410" s="8" t="str">
        <f>TEXT(Project1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9">
        <f>Project1[[#This Row],[Unit_Cost]]*Project1[[#This Row],[Quantity]]</f>
        <v>406</v>
      </c>
      <c r="P410" s="13">
        <v>460</v>
      </c>
      <c r="Q410" s="22">
        <f>Project1[[#This Row],[Unit_Price]]*Project1[[#This Row],[Quantity]]</f>
        <v>460</v>
      </c>
      <c r="R410" s="22">
        <f>Project1[[#This Row],[Total_Revenue]]-Project1[[#This Row],[Total_Cost]]</f>
        <v>54</v>
      </c>
    </row>
    <row r="411" spans="1:18" x14ac:dyDescent="0.35">
      <c r="A411" s="8">
        <v>42539</v>
      </c>
      <c r="B411" s="8" t="str">
        <f>TEXT(Project1[[#This Row],[Date]], "YYYY")</f>
        <v>2016</v>
      </c>
      <c r="C411" s="8" t="str">
        <f>TEXT(Project1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9">
        <f>Project1[[#This Row],[Unit_Cost]]*Project1[[#This Row],[Quantity]]</f>
        <v>62</v>
      </c>
      <c r="P411" s="13">
        <v>38</v>
      </c>
      <c r="Q411" s="22">
        <f>Project1[[#This Row],[Unit_Price]]*Project1[[#This Row],[Quantity]]</f>
        <v>76</v>
      </c>
      <c r="R411" s="22">
        <f>Project1[[#This Row],[Total_Revenue]]-Project1[[#This Row],[Total_Cost]]</f>
        <v>14</v>
      </c>
    </row>
    <row r="412" spans="1:18" x14ac:dyDescent="0.35">
      <c r="A412" s="8">
        <v>42549</v>
      </c>
      <c r="B412" s="8" t="str">
        <f>TEXT(Project1[[#This Row],[Date]], "YYYY")</f>
        <v>2016</v>
      </c>
      <c r="C412" s="8" t="str">
        <f>TEXT(Project1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9">
        <f>Project1[[#This Row],[Unit_Cost]]*Project1[[#This Row],[Quantity]]</f>
        <v>36</v>
      </c>
      <c r="P412" s="13">
        <v>43</v>
      </c>
      <c r="Q412" s="22">
        <f>Project1[[#This Row],[Unit_Price]]*Project1[[#This Row],[Quantity]]</f>
        <v>43</v>
      </c>
      <c r="R412" s="22">
        <f>Project1[[#This Row],[Total_Revenue]]-Project1[[#This Row],[Total_Cost]]</f>
        <v>7</v>
      </c>
    </row>
    <row r="413" spans="1:18" x14ac:dyDescent="0.35">
      <c r="A413" s="8">
        <v>42243</v>
      </c>
      <c r="B413" s="8" t="str">
        <f>TEXT(Project1[[#This Row],[Date]], "YYYY")</f>
        <v>2015</v>
      </c>
      <c r="C413" s="8" t="str">
        <f>TEXT(Project1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9">
        <f>Project1[[#This Row],[Unit_Cost]]*Project1[[#This Row],[Quantity]]</f>
        <v>359</v>
      </c>
      <c r="P413" s="13">
        <v>182.5</v>
      </c>
      <c r="Q413" s="22">
        <f>Project1[[#This Row],[Unit_Price]]*Project1[[#This Row],[Quantity]]</f>
        <v>365</v>
      </c>
      <c r="R413" s="22">
        <f>Project1[[#This Row],[Total_Revenue]]-Project1[[#This Row],[Total_Cost]]</f>
        <v>6</v>
      </c>
    </row>
    <row r="414" spans="1:18" x14ac:dyDescent="0.35">
      <c r="A414" s="8">
        <v>42298</v>
      </c>
      <c r="B414" s="8" t="str">
        <f>TEXT(Project1[[#This Row],[Date]], "YYYY")</f>
        <v>2015</v>
      </c>
      <c r="C414" s="8" t="str">
        <f>TEXT(Project1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9">
        <f>Project1[[#This Row],[Unit_Cost]]*Project1[[#This Row],[Quantity]]</f>
        <v>522</v>
      </c>
      <c r="P414" s="13">
        <v>558</v>
      </c>
      <c r="Q414" s="22">
        <f>Project1[[#This Row],[Unit_Price]]*Project1[[#This Row],[Quantity]]</f>
        <v>558</v>
      </c>
      <c r="R414" s="22">
        <f>Project1[[#This Row],[Total_Revenue]]-Project1[[#This Row],[Total_Cost]]</f>
        <v>36</v>
      </c>
    </row>
    <row r="415" spans="1:18" x14ac:dyDescent="0.35">
      <c r="A415" s="8">
        <v>42321</v>
      </c>
      <c r="B415" s="8" t="str">
        <f>TEXT(Project1[[#This Row],[Date]], "YYYY")</f>
        <v>2015</v>
      </c>
      <c r="C415" s="8" t="str">
        <f>TEXT(Project1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9">
        <f>Project1[[#This Row],[Unit_Cost]]*Project1[[#This Row],[Quantity]]</f>
        <v>365</v>
      </c>
      <c r="P415" s="13">
        <v>188.5</v>
      </c>
      <c r="Q415" s="22">
        <f>Project1[[#This Row],[Unit_Price]]*Project1[[#This Row],[Quantity]]</f>
        <v>377</v>
      </c>
      <c r="R415" s="22">
        <f>Project1[[#This Row],[Total_Revenue]]-Project1[[#This Row],[Total_Cost]]</f>
        <v>12</v>
      </c>
    </row>
    <row r="416" spans="1:18" x14ac:dyDescent="0.35">
      <c r="A416" s="8">
        <v>42321</v>
      </c>
      <c r="B416" s="8" t="str">
        <f>TEXT(Project1[[#This Row],[Date]], "YYYY")</f>
        <v>2015</v>
      </c>
      <c r="C416" s="8" t="str">
        <f>TEXT(Project1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9">
        <f>Project1[[#This Row],[Unit_Cost]]*Project1[[#This Row],[Quantity]]</f>
        <v>92</v>
      </c>
      <c r="P416" s="13">
        <v>48</v>
      </c>
      <c r="Q416" s="22">
        <f>Project1[[#This Row],[Unit_Price]]*Project1[[#This Row],[Quantity]]</f>
        <v>96</v>
      </c>
      <c r="R416" s="22">
        <f>Project1[[#This Row],[Total_Revenue]]-Project1[[#This Row],[Total_Cost]]</f>
        <v>4</v>
      </c>
    </row>
    <row r="417" spans="1:18" x14ac:dyDescent="0.35">
      <c r="A417" s="8">
        <v>42339</v>
      </c>
      <c r="B417" s="8" t="str">
        <f>TEXT(Project1[[#This Row],[Date]], "YYYY")</f>
        <v>2015</v>
      </c>
      <c r="C417" s="8" t="str">
        <f>TEXT(Project1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9">
        <f>Project1[[#This Row],[Unit_Cost]]*Project1[[#This Row],[Quantity]]</f>
        <v>2384</v>
      </c>
      <c r="P417" s="13">
        <v>1133.5</v>
      </c>
      <c r="Q417" s="22">
        <f>Project1[[#This Row],[Unit_Price]]*Project1[[#This Row],[Quantity]]</f>
        <v>2267</v>
      </c>
      <c r="R417" s="22">
        <f>Project1[[#This Row],[Total_Revenue]]-Project1[[#This Row],[Total_Cost]]</f>
        <v>-117</v>
      </c>
    </row>
    <row r="418" spans="1:18" x14ac:dyDescent="0.35">
      <c r="A418" s="8">
        <v>42368</v>
      </c>
      <c r="B418" s="8" t="str">
        <f>TEXT(Project1[[#This Row],[Date]], "YYYY")</f>
        <v>2015</v>
      </c>
      <c r="C418" s="8" t="str">
        <f>TEXT(Project1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9">
        <f>Project1[[#This Row],[Unit_Cost]]*Project1[[#This Row],[Quantity]]</f>
        <v>742</v>
      </c>
      <c r="P418" s="13">
        <v>676</v>
      </c>
      <c r="Q418" s="22">
        <f>Project1[[#This Row],[Unit_Price]]*Project1[[#This Row],[Quantity]]</f>
        <v>676</v>
      </c>
      <c r="R418" s="22">
        <f>Project1[[#This Row],[Total_Revenue]]-Project1[[#This Row],[Total_Cost]]</f>
        <v>-66</v>
      </c>
    </row>
    <row r="419" spans="1:18" x14ac:dyDescent="0.35">
      <c r="A419" s="8">
        <v>42368</v>
      </c>
      <c r="B419" s="8" t="str">
        <f>TEXT(Project1[[#This Row],[Date]], "YYYY")</f>
        <v>2015</v>
      </c>
      <c r="C419" s="8" t="str">
        <f>TEXT(Project1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9">
        <f>Project1[[#This Row],[Unit_Cost]]*Project1[[#This Row],[Quantity]]</f>
        <v>225</v>
      </c>
      <c r="P419" s="13">
        <v>90.67</v>
      </c>
      <c r="Q419" s="22">
        <f>Project1[[#This Row],[Unit_Price]]*Project1[[#This Row],[Quantity]]</f>
        <v>272.01</v>
      </c>
      <c r="R419" s="22">
        <f>Project1[[#This Row],[Total_Revenue]]-Project1[[#This Row],[Total_Cost]]</f>
        <v>47.009999999999991</v>
      </c>
    </row>
    <row r="420" spans="1:18" x14ac:dyDescent="0.35">
      <c r="A420" s="8">
        <v>42541</v>
      </c>
      <c r="B420" s="8" t="str">
        <f>TEXT(Project1[[#This Row],[Date]], "YYYY")</f>
        <v>2016</v>
      </c>
      <c r="C420" s="8" t="str">
        <f>TEXT(Project1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9">
        <f>Project1[[#This Row],[Unit_Cost]]*Project1[[#This Row],[Quantity]]</f>
        <v>742</v>
      </c>
      <c r="P420" s="13">
        <v>757</v>
      </c>
      <c r="Q420" s="22">
        <f>Project1[[#This Row],[Unit_Price]]*Project1[[#This Row],[Quantity]]</f>
        <v>757</v>
      </c>
      <c r="R420" s="22">
        <f>Project1[[#This Row],[Total_Revenue]]-Project1[[#This Row],[Total_Cost]]</f>
        <v>15</v>
      </c>
    </row>
    <row r="421" spans="1:18" x14ac:dyDescent="0.35">
      <c r="A421" s="8">
        <v>42516</v>
      </c>
      <c r="B421" s="8" t="str">
        <f>TEXT(Project1[[#This Row],[Date]], "YYYY")</f>
        <v>2016</v>
      </c>
      <c r="C421" s="8" t="str">
        <f>TEXT(Project1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9">
        <f>Project1[[#This Row],[Unit_Cost]]*Project1[[#This Row],[Quantity]]</f>
        <v>210</v>
      </c>
      <c r="P421" s="13">
        <v>249</v>
      </c>
      <c r="Q421" s="22">
        <f>Project1[[#This Row],[Unit_Price]]*Project1[[#This Row],[Quantity]]</f>
        <v>249</v>
      </c>
      <c r="R421" s="22">
        <f>Project1[[#This Row],[Total_Revenue]]-Project1[[#This Row],[Total_Cost]]</f>
        <v>39</v>
      </c>
    </row>
    <row r="422" spans="1:18" x14ac:dyDescent="0.35">
      <c r="A422" s="8">
        <v>42516</v>
      </c>
      <c r="B422" s="8" t="str">
        <f>TEXT(Project1[[#This Row],[Date]], "YYYY")</f>
        <v>2016</v>
      </c>
      <c r="C422" s="8" t="str">
        <f>TEXT(Project1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9">
        <f>Project1[[#This Row],[Unit_Cost]]*Project1[[#This Row],[Quantity]]</f>
        <v>75</v>
      </c>
      <c r="P422" s="13">
        <v>32</v>
      </c>
      <c r="Q422" s="22">
        <f>Project1[[#This Row],[Unit_Price]]*Project1[[#This Row],[Quantity]]</f>
        <v>96</v>
      </c>
      <c r="R422" s="22">
        <f>Project1[[#This Row],[Total_Revenue]]-Project1[[#This Row],[Total_Cost]]</f>
        <v>21</v>
      </c>
    </row>
    <row r="423" spans="1:18" x14ac:dyDescent="0.35">
      <c r="A423" s="8">
        <v>42516</v>
      </c>
      <c r="B423" s="8" t="str">
        <f>TEXT(Project1[[#This Row],[Date]], "YYYY")</f>
        <v>2016</v>
      </c>
      <c r="C423" s="8" t="str">
        <f>TEXT(Project1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9">
        <f>Project1[[#This Row],[Unit_Cost]]*Project1[[#This Row],[Quantity]]</f>
        <v>127</v>
      </c>
      <c r="P423" s="13">
        <v>140</v>
      </c>
      <c r="Q423" s="22">
        <f>Project1[[#This Row],[Unit_Price]]*Project1[[#This Row],[Quantity]]</f>
        <v>140</v>
      </c>
      <c r="R423" s="22">
        <f>Project1[[#This Row],[Total_Revenue]]-Project1[[#This Row],[Total_Cost]]</f>
        <v>13</v>
      </c>
    </row>
    <row r="424" spans="1:18" x14ac:dyDescent="0.35">
      <c r="A424" s="8">
        <v>42537</v>
      </c>
      <c r="B424" s="8" t="str">
        <f>TEXT(Project1[[#This Row],[Date]], "YYYY")</f>
        <v>2016</v>
      </c>
      <c r="C424" s="8" t="str">
        <f>TEXT(Project1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9">
        <f>Project1[[#This Row],[Unit_Cost]]*Project1[[#This Row],[Quantity]]</f>
        <v>315</v>
      </c>
      <c r="P424" s="13">
        <v>382</v>
      </c>
      <c r="Q424" s="22">
        <f>Project1[[#This Row],[Unit_Price]]*Project1[[#This Row],[Quantity]]</f>
        <v>382</v>
      </c>
      <c r="R424" s="22">
        <f>Project1[[#This Row],[Total_Revenue]]-Project1[[#This Row],[Total_Cost]]</f>
        <v>67</v>
      </c>
    </row>
    <row r="425" spans="1:18" x14ac:dyDescent="0.35">
      <c r="A425" s="8">
        <v>42243</v>
      </c>
      <c r="B425" s="8" t="str">
        <f>TEXT(Project1[[#This Row],[Date]], "YYYY")</f>
        <v>2015</v>
      </c>
      <c r="C425" s="8" t="str">
        <f>TEXT(Project1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9">
        <f>Project1[[#This Row],[Unit_Cost]]*Project1[[#This Row],[Quantity]]</f>
        <v>174.99</v>
      </c>
      <c r="P425" s="13">
        <v>65.67</v>
      </c>
      <c r="Q425" s="22">
        <f>Project1[[#This Row],[Unit_Price]]*Project1[[#This Row],[Quantity]]</f>
        <v>197.01</v>
      </c>
      <c r="R425" s="22">
        <f>Project1[[#This Row],[Total_Revenue]]-Project1[[#This Row],[Total_Cost]]</f>
        <v>22.019999999999982</v>
      </c>
    </row>
    <row r="426" spans="1:18" x14ac:dyDescent="0.35">
      <c r="A426" s="8">
        <v>42279</v>
      </c>
      <c r="B426" s="8" t="str">
        <f>TEXT(Project1[[#This Row],[Date]], "YYYY")</f>
        <v>2015</v>
      </c>
      <c r="C426" s="8" t="str">
        <f>TEXT(Project1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9">
        <f>Project1[[#This Row],[Unit_Cost]]*Project1[[#This Row],[Quantity]]</f>
        <v>630</v>
      </c>
      <c r="P426" s="13">
        <v>704</v>
      </c>
      <c r="Q426" s="22">
        <f>Project1[[#This Row],[Unit_Price]]*Project1[[#This Row],[Quantity]]</f>
        <v>704</v>
      </c>
      <c r="R426" s="22">
        <f>Project1[[#This Row],[Total_Revenue]]-Project1[[#This Row],[Total_Cost]]</f>
        <v>74</v>
      </c>
    </row>
    <row r="427" spans="1:18" x14ac:dyDescent="0.35">
      <c r="A427" s="8">
        <v>42478</v>
      </c>
      <c r="B427" s="8" t="str">
        <f>TEXT(Project1[[#This Row],[Date]], "YYYY")</f>
        <v>2016</v>
      </c>
      <c r="C427" s="8" t="str">
        <f>TEXT(Project1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9">
        <f>Project1[[#This Row],[Unit_Cost]]*Project1[[#This Row],[Quantity]]</f>
        <v>980.01</v>
      </c>
      <c r="P427" s="13">
        <v>398.67</v>
      </c>
      <c r="Q427" s="22">
        <f>Project1[[#This Row],[Unit_Price]]*Project1[[#This Row],[Quantity]]</f>
        <v>1196.01</v>
      </c>
      <c r="R427" s="22">
        <f>Project1[[#This Row],[Total_Revenue]]-Project1[[#This Row],[Total_Cost]]</f>
        <v>216</v>
      </c>
    </row>
    <row r="428" spans="1:18" x14ac:dyDescent="0.35">
      <c r="A428" s="8">
        <v>42478</v>
      </c>
      <c r="B428" s="8" t="str">
        <f>TEXT(Project1[[#This Row],[Date]], "YYYY")</f>
        <v>2016</v>
      </c>
      <c r="C428" s="8" t="str">
        <f>TEXT(Project1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9">
        <f>Project1[[#This Row],[Unit_Cost]]*Project1[[#This Row],[Quantity]]</f>
        <v>80.010000000000005</v>
      </c>
      <c r="P428" s="13">
        <v>35.33</v>
      </c>
      <c r="Q428" s="22">
        <f>Project1[[#This Row],[Unit_Price]]*Project1[[#This Row],[Quantity]]</f>
        <v>105.99</v>
      </c>
      <c r="R428" s="22">
        <f>Project1[[#This Row],[Total_Revenue]]-Project1[[#This Row],[Total_Cost]]</f>
        <v>25.97999999999999</v>
      </c>
    </row>
    <row r="429" spans="1:18" x14ac:dyDescent="0.35">
      <c r="A429" s="8">
        <v>42478</v>
      </c>
      <c r="B429" s="8" t="str">
        <f>TEXT(Project1[[#This Row],[Date]], "YYYY")</f>
        <v>2016</v>
      </c>
      <c r="C429" s="8" t="str">
        <f>TEXT(Project1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9">
        <f>Project1[[#This Row],[Unit_Cost]]*Project1[[#This Row],[Quantity]]</f>
        <v>23</v>
      </c>
      <c r="P429" s="13">
        <v>25</v>
      </c>
      <c r="Q429" s="22">
        <f>Project1[[#This Row],[Unit_Price]]*Project1[[#This Row],[Quantity]]</f>
        <v>25</v>
      </c>
      <c r="R429" s="22">
        <f>Project1[[#This Row],[Total_Revenue]]-Project1[[#This Row],[Total_Cost]]</f>
        <v>2</v>
      </c>
    </row>
    <row r="430" spans="1:18" x14ac:dyDescent="0.35">
      <c r="A430" s="8">
        <v>42294</v>
      </c>
      <c r="B430" s="8" t="str">
        <f>TEXT(Project1[[#This Row],[Date]], "YYYY")</f>
        <v>2015</v>
      </c>
      <c r="C430" s="8" t="str">
        <f>TEXT(Project1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9">
        <f>Project1[[#This Row],[Unit_Cost]]*Project1[[#This Row],[Quantity]]</f>
        <v>92</v>
      </c>
      <c r="P430" s="13">
        <v>106</v>
      </c>
      <c r="Q430" s="22">
        <f>Project1[[#This Row],[Unit_Price]]*Project1[[#This Row],[Quantity]]</f>
        <v>106</v>
      </c>
      <c r="R430" s="22">
        <f>Project1[[#This Row],[Total_Revenue]]-Project1[[#This Row],[Total_Cost]]</f>
        <v>14</v>
      </c>
    </row>
    <row r="431" spans="1:18" x14ac:dyDescent="0.35">
      <c r="A431" s="8">
        <v>42294</v>
      </c>
      <c r="B431" s="8" t="str">
        <f>TEXT(Project1[[#This Row],[Date]], "YYYY")</f>
        <v>2015</v>
      </c>
      <c r="C431" s="8" t="str">
        <f>TEXT(Project1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9">
        <f>Project1[[#This Row],[Unit_Cost]]*Project1[[#This Row],[Quantity]]</f>
        <v>560.01</v>
      </c>
      <c r="P431" s="13">
        <v>207</v>
      </c>
      <c r="Q431" s="22">
        <f>Project1[[#This Row],[Unit_Price]]*Project1[[#This Row],[Quantity]]</f>
        <v>621</v>
      </c>
      <c r="R431" s="22">
        <f>Project1[[#This Row],[Total_Revenue]]-Project1[[#This Row],[Total_Cost]]</f>
        <v>60.990000000000009</v>
      </c>
    </row>
    <row r="432" spans="1:18" x14ac:dyDescent="0.35">
      <c r="A432" s="8">
        <v>42537</v>
      </c>
      <c r="B432" s="8" t="str">
        <f>TEXT(Project1[[#This Row],[Date]], "YYYY")</f>
        <v>2016</v>
      </c>
      <c r="C432" s="8" t="str">
        <f>TEXT(Project1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9">
        <f>Project1[[#This Row],[Unit_Cost]]*Project1[[#This Row],[Quantity]]</f>
        <v>742</v>
      </c>
      <c r="P432" s="13">
        <v>737</v>
      </c>
      <c r="Q432" s="22">
        <f>Project1[[#This Row],[Unit_Price]]*Project1[[#This Row],[Quantity]]</f>
        <v>737</v>
      </c>
      <c r="R432" s="22">
        <f>Project1[[#This Row],[Total_Revenue]]-Project1[[#This Row],[Total_Cost]]</f>
        <v>-5</v>
      </c>
    </row>
    <row r="433" spans="1:18" x14ac:dyDescent="0.35">
      <c r="A433" s="8">
        <v>42537</v>
      </c>
      <c r="B433" s="8" t="str">
        <f>TEXT(Project1[[#This Row],[Date]], "YYYY")</f>
        <v>2016</v>
      </c>
      <c r="C433" s="8" t="str">
        <f>TEXT(Project1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9">
        <f>Project1[[#This Row],[Unit_Cost]]*Project1[[#This Row],[Quantity]]</f>
        <v>210</v>
      </c>
      <c r="P433" s="13">
        <v>89.67</v>
      </c>
      <c r="Q433" s="22">
        <f>Project1[[#This Row],[Unit_Price]]*Project1[[#This Row],[Quantity]]</f>
        <v>269.01</v>
      </c>
      <c r="R433" s="22">
        <f>Project1[[#This Row],[Total_Revenue]]-Project1[[#This Row],[Total_Cost]]</f>
        <v>59.009999999999991</v>
      </c>
    </row>
    <row r="434" spans="1:18" x14ac:dyDescent="0.35">
      <c r="A434" s="8">
        <v>42537</v>
      </c>
      <c r="B434" s="8" t="str">
        <f>TEXT(Project1[[#This Row],[Date]], "YYYY")</f>
        <v>2016</v>
      </c>
      <c r="C434" s="8" t="str">
        <f>TEXT(Project1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9">
        <f>Project1[[#This Row],[Unit_Cost]]*Project1[[#This Row],[Quantity]]</f>
        <v>686</v>
      </c>
      <c r="P434" s="13">
        <v>734</v>
      </c>
      <c r="Q434" s="22">
        <f>Project1[[#This Row],[Unit_Price]]*Project1[[#This Row],[Quantity]]</f>
        <v>734</v>
      </c>
      <c r="R434" s="22">
        <f>Project1[[#This Row],[Total_Revenue]]-Project1[[#This Row],[Total_Cost]]</f>
        <v>48</v>
      </c>
    </row>
    <row r="435" spans="1:18" x14ac:dyDescent="0.35">
      <c r="A435" s="8">
        <v>42189</v>
      </c>
      <c r="B435" s="8" t="str">
        <f>TEXT(Project1[[#This Row],[Date]], "YYYY")</f>
        <v>2015</v>
      </c>
      <c r="C435" s="8" t="str">
        <f>TEXT(Project1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9">
        <f>Project1[[#This Row],[Unit_Cost]]*Project1[[#This Row],[Quantity]]</f>
        <v>37</v>
      </c>
      <c r="P435" s="13">
        <v>41</v>
      </c>
      <c r="Q435" s="22">
        <f>Project1[[#This Row],[Unit_Price]]*Project1[[#This Row],[Quantity]]</f>
        <v>41</v>
      </c>
      <c r="R435" s="22">
        <f>Project1[[#This Row],[Total_Revenue]]-Project1[[#This Row],[Total_Cost]]</f>
        <v>4</v>
      </c>
    </row>
    <row r="436" spans="1:18" x14ac:dyDescent="0.35">
      <c r="A436" s="8">
        <v>42385</v>
      </c>
      <c r="B436" s="8" t="str">
        <f>TEXT(Project1[[#This Row],[Date]], "YYYY")</f>
        <v>2016</v>
      </c>
      <c r="C436" s="8" t="str">
        <f>TEXT(Project1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9">
        <f>Project1[[#This Row],[Unit_Cost]]*Project1[[#This Row],[Quantity]]</f>
        <v>315</v>
      </c>
      <c r="P436" s="13">
        <v>134</v>
      </c>
      <c r="Q436" s="22">
        <f>Project1[[#This Row],[Unit_Price]]*Project1[[#This Row],[Quantity]]</f>
        <v>402</v>
      </c>
      <c r="R436" s="22">
        <f>Project1[[#This Row],[Total_Revenue]]-Project1[[#This Row],[Total_Cost]]</f>
        <v>87</v>
      </c>
    </row>
    <row r="437" spans="1:18" x14ac:dyDescent="0.35">
      <c r="A437" s="8">
        <v>42533</v>
      </c>
      <c r="B437" s="8" t="str">
        <f>TEXT(Project1[[#This Row],[Date]], "YYYY")</f>
        <v>2016</v>
      </c>
      <c r="C437" s="8" t="str">
        <f>TEXT(Project1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9">
        <f>Project1[[#This Row],[Unit_Cost]]*Project1[[#This Row],[Quantity]]</f>
        <v>100</v>
      </c>
      <c r="P437" s="13">
        <v>136</v>
      </c>
      <c r="Q437" s="22">
        <f>Project1[[#This Row],[Unit_Price]]*Project1[[#This Row],[Quantity]]</f>
        <v>136</v>
      </c>
      <c r="R437" s="22">
        <f>Project1[[#This Row],[Total_Revenue]]-Project1[[#This Row],[Total_Cost]]</f>
        <v>36</v>
      </c>
    </row>
    <row r="438" spans="1:18" x14ac:dyDescent="0.35">
      <c r="A438" s="8">
        <v>42578</v>
      </c>
      <c r="B438" s="8" t="str">
        <f>TEXT(Project1[[#This Row],[Date]], "YYYY")</f>
        <v>2016</v>
      </c>
      <c r="C438" s="8" t="str">
        <f>TEXT(Project1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9">
        <f>Project1[[#This Row],[Unit_Cost]]*Project1[[#This Row],[Quantity]]</f>
        <v>75</v>
      </c>
      <c r="P438" s="13">
        <v>29</v>
      </c>
      <c r="Q438" s="22">
        <f>Project1[[#This Row],[Unit_Price]]*Project1[[#This Row],[Quantity]]</f>
        <v>87</v>
      </c>
      <c r="R438" s="22">
        <f>Project1[[#This Row],[Total_Revenue]]-Project1[[#This Row],[Total_Cost]]</f>
        <v>12</v>
      </c>
    </row>
    <row r="439" spans="1:18" x14ac:dyDescent="0.35">
      <c r="A439" s="8">
        <v>42311</v>
      </c>
      <c r="B439" s="8" t="str">
        <f>TEXT(Project1[[#This Row],[Date]], "YYYY")</f>
        <v>2015</v>
      </c>
      <c r="C439" s="8" t="str">
        <f>TEXT(Project1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9">
        <f>Project1[[#This Row],[Unit_Cost]]*Project1[[#This Row],[Quantity]]</f>
        <v>15</v>
      </c>
      <c r="P439" s="13">
        <v>16</v>
      </c>
      <c r="Q439" s="22">
        <f>Project1[[#This Row],[Unit_Price]]*Project1[[#This Row],[Quantity]]</f>
        <v>16</v>
      </c>
      <c r="R439" s="22">
        <f>Project1[[#This Row],[Total_Revenue]]-Project1[[#This Row],[Total_Cost]]</f>
        <v>1</v>
      </c>
    </row>
    <row r="440" spans="1:18" x14ac:dyDescent="0.35">
      <c r="A440" s="8">
        <v>42311</v>
      </c>
      <c r="B440" s="8" t="str">
        <f>TEXT(Project1[[#This Row],[Date]], "YYYY")</f>
        <v>2015</v>
      </c>
      <c r="C440" s="8" t="str">
        <f>TEXT(Project1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9">
        <f>Project1[[#This Row],[Unit_Cost]]*Project1[[#This Row],[Quantity]]</f>
        <v>315</v>
      </c>
      <c r="P440" s="13">
        <v>178</v>
      </c>
      <c r="Q440" s="22">
        <f>Project1[[#This Row],[Unit_Price]]*Project1[[#This Row],[Quantity]]</f>
        <v>356</v>
      </c>
      <c r="R440" s="22">
        <f>Project1[[#This Row],[Total_Revenue]]-Project1[[#This Row],[Total_Cost]]</f>
        <v>41</v>
      </c>
    </row>
    <row r="441" spans="1:18" x14ac:dyDescent="0.35">
      <c r="A441" s="8">
        <v>42330</v>
      </c>
      <c r="B441" s="8" t="str">
        <f>TEXT(Project1[[#This Row],[Date]], "YYYY")</f>
        <v>2015</v>
      </c>
      <c r="C441" s="8" t="str">
        <f>TEXT(Project1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9">
        <f>Project1[[#This Row],[Unit_Cost]]*Project1[[#This Row],[Quantity]]</f>
        <v>24</v>
      </c>
      <c r="P441" s="13">
        <v>24</v>
      </c>
      <c r="Q441" s="22">
        <f>Project1[[#This Row],[Unit_Price]]*Project1[[#This Row],[Quantity]]</f>
        <v>24</v>
      </c>
      <c r="R441" s="22">
        <f>Project1[[#This Row],[Total_Revenue]]-Project1[[#This Row],[Total_Cost]]</f>
        <v>0</v>
      </c>
    </row>
    <row r="442" spans="1:18" x14ac:dyDescent="0.35">
      <c r="A442" s="8">
        <v>42330</v>
      </c>
      <c r="B442" s="8" t="str">
        <f>TEXT(Project1[[#This Row],[Date]], "YYYY")</f>
        <v>2015</v>
      </c>
      <c r="C442" s="8" t="str">
        <f>TEXT(Project1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9">
        <f>Project1[[#This Row],[Unit_Cost]]*Project1[[#This Row],[Quantity]]</f>
        <v>63.989999999999995</v>
      </c>
      <c r="P442" s="13">
        <v>21.33</v>
      </c>
      <c r="Q442" s="22">
        <f>Project1[[#This Row],[Unit_Price]]*Project1[[#This Row],[Quantity]]</f>
        <v>63.989999999999995</v>
      </c>
      <c r="R442" s="22">
        <f>Project1[[#This Row],[Total_Revenue]]-Project1[[#This Row],[Total_Cost]]</f>
        <v>0</v>
      </c>
    </row>
    <row r="443" spans="1:18" x14ac:dyDescent="0.35">
      <c r="A443" s="8">
        <v>42330</v>
      </c>
      <c r="B443" s="8" t="str">
        <f>TEXT(Project1[[#This Row],[Date]], "YYYY")</f>
        <v>2015</v>
      </c>
      <c r="C443" s="8" t="str">
        <f>TEXT(Project1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9">
        <f>Project1[[#This Row],[Unit_Cost]]*Project1[[#This Row],[Quantity]]</f>
        <v>207</v>
      </c>
      <c r="P443" s="13">
        <v>107.5</v>
      </c>
      <c r="Q443" s="22">
        <f>Project1[[#This Row],[Unit_Price]]*Project1[[#This Row],[Quantity]]</f>
        <v>215</v>
      </c>
      <c r="R443" s="22">
        <f>Project1[[#This Row],[Total_Revenue]]-Project1[[#This Row],[Total_Cost]]</f>
        <v>8</v>
      </c>
    </row>
    <row r="444" spans="1:18" x14ac:dyDescent="0.35">
      <c r="A444" s="8">
        <v>42395</v>
      </c>
      <c r="B444" s="8" t="str">
        <f>TEXT(Project1[[#This Row],[Date]], "YYYY")</f>
        <v>2016</v>
      </c>
      <c r="C444" s="8" t="str">
        <f>TEXT(Project1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9">
        <f>Project1[[#This Row],[Unit_Cost]]*Project1[[#This Row],[Quantity]]</f>
        <v>560</v>
      </c>
      <c r="P444" s="13">
        <v>738</v>
      </c>
      <c r="Q444" s="22">
        <f>Project1[[#This Row],[Unit_Price]]*Project1[[#This Row],[Quantity]]</f>
        <v>738</v>
      </c>
      <c r="R444" s="22">
        <f>Project1[[#This Row],[Total_Revenue]]-Project1[[#This Row],[Total_Cost]]</f>
        <v>178</v>
      </c>
    </row>
    <row r="445" spans="1:18" x14ac:dyDescent="0.35">
      <c r="A445" s="8">
        <v>42461</v>
      </c>
      <c r="B445" s="8" t="str">
        <f>TEXT(Project1[[#This Row],[Date]], "YYYY")</f>
        <v>2016</v>
      </c>
      <c r="C445" s="8" t="str">
        <f>TEXT(Project1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9">
        <f>Project1[[#This Row],[Unit_Cost]]*Project1[[#This Row],[Quantity]]</f>
        <v>2295</v>
      </c>
      <c r="P445" s="13">
        <v>802.33</v>
      </c>
      <c r="Q445" s="22">
        <f>Project1[[#This Row],[Unit_Price]]*Project1[[#This Row],[Quantity]]</f>
        <v>2406.9900000000002</v>
      </c>
      <c r="R445" s="22">
        <f>Project1[[#This Row],[Total_Revenue]]-Project1[[#This Row],[Total_Cost]]</f>
        <v>111.99000000000024</v>
      </c>
    </row>
    <row r="446" spans="1:18" x14ac:dyDescent="0.35">
      <c r="A446" s="8">
        <v>42461</v>
      </c>
      <c r="B446" s="8" t="str">
        <f>TEXT(Project1[[#This Row],[Date]], "YYYY")</f>
        <v>2016</v>
      </c>
      <c r="C446" s="8" t="str">
        <f>TEXT(Project1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9">
        <f>Project1[[#This Row],[Unit_Cost]]*Project1[[#This Row],[Quantity]]</f>
        <v>980</v>
      </c>
      <c r="P446" s="13">
        <v>1387</v>
      </c>
      <c r="Q446" s="22">
        <f>Project1[[#This Row],[Unit_Price]]*Project1[[#This Row],[Quantity]]</f>
        <v>1387</v>
      </c>
      <c r="R446" s="22">
        <f>Project1[[#This Row],[Total_Revenue]]-Project1[[#This Row],[Total_Cost]]</f>
        <v>407</v>
      </c>
    </row>
    <row r="447" spans="1:18" x14ac:dyDescent="0.35">
      <c r="A447" s="8">
        <v>42522</v>
      </c>
      <c r="B447" s="8" t="str">
        <f>TEXT(Project1[[#This Row],[Date]], "YYYY")</f>
        <v>2016</v>
      </c>
      <c r="C447" s="8" t="str">
        <f>TEXT(Project1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9">
        <f>Project1[[#This Row],[Unit_Cost]]*Project1[[#This Row],[Quantity]]</f>
        <v>2295</v>
      </c>
      <c r="P447" s="13">
        <v>826.33</v>
      </c>
      <c r="Q447" s="22">
        <f>Project1[[#This Row],[Unit_Price]]*Project1[[#This Row],[Quantity]]</f>
        <v>2478.9900000000002</v>
      </c>
      <c r="R447" s="22">
        <f>Project1[[#This Row],[Total_Revenue]]-Project1[[#This Row],[Total_Cost]]</f>
        <v>183.99000000000024</v>
      </c>
    </row>
    <row r="448" spans="1:18" x14ac:dyDescent="0.35">
      <c r="A448" s="8">
        <v>42530</v>
      </c>
      <c r="B448" s="8" t="str">
        <f>TEXT(Project1[[#This Row],[Date]], "YYYY")</f>
        <v>2016</v>
      </c>
      <c r="C448" s="8" t="str">
        <f>TEXT(Project1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9">
        <f>Project1[[#This Row],[Unit_Cost]]*Project1[[#This Row],[Quantity]]</f>
        <v>540</v>
      </c>
      <c r="P448" s="13">
        <v>282</v>
      </c>
      <c r="Q448" s="22">
        <f>Project1[[#This Row],[Unit_Price]]*Project1[[#This Row],[Quantity]]</f>
        <v>564</v>
      </c>
      <c r="R448" s="22">
        <f>Project1[[#This Row],[Total_Revenue]]-Project1[[#This Row],[Total_Cost]]</f>
        <v>24</v>
      </c>
    </row>
    <row r="449" spans="1:18" x14ac:dyDescent="0.35">
      <c r="A449" s="8">
        <v>42543</v>
      </c>
      <c r="B449" s="8" t="str">
        <f>TEXT(Project1[[#This Row],[Date]], "YYYY")</f>
        <v>2016</v>
      </c>
      <c r="C449" s="8" t="str">
        <f>TEXT(Project1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9">
        <f>Project1[[#This Row],[Unit_Cost]]*Project1[[#This Row],[Quantity]]</f>
        <v>742</v>
      </c>
      <c r="P449" s="13">
        <v>675</v>
      </c>
      <c r="Q449" s="22">
        <f>Project1[[#This Row],[Unit_Price]]*Project1[[#This Row],[Quantity]]</f>
        <v>675</v>
      </c>
      <c r="R449" s="22">
        <f>Project1[[#This Row],[Total_Revenue]]-Project1[[#This Row],[Total_Cost]]</f>
        <v>-67</v>
      </c>
    </row>
    <row r="450" spans="1:18" x14ac:dyDescent="0.35">
      <c r="A450" s="8">
        <v>42543</v>
      </c>
      <c r="B450" s="8" t="str">
        <f>TEXT(Project1[[#This Row],[Date]], "YYYY")</f>
        <v>2016</v>
      </c>
      <c r="C450" s="8" t="str">
        <f>TEXT(Project1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9">
        <f>Project1[[#This Row],[Unit_Cost]]*Project1[[#This Row],[Quantity]]</f>
        <v>875.01</v>
      </c>
      <c r="P450" s="13">
        <v>352.67</v>
      </c>
      <c r="Q450" s="22">
        <f>Project1[[#This Row],[Unit_Price]]*Project1[[#This Row],[Quantity]]</f>
        <v>1058.01</v>
      </c>
      <c r="R450" s="22">
        <f>Project1[[#This Row],[Total_Revenue]]-Project1[[#This Row],[Total_Cost]]</f>
        <v>183</v>
      </c>
    </row>
    <row r="451" spans="1:18" x14ac:dyDescent="0.35">
      <c r="A451" s="8">
        <v>42037</v>
      </c>
      <c r="B451" s="8" t="str">
        <f>TEXT(Project1[[#This Row],[Date]], "YYYY")</f>
        <v>2015</v>
      </c>
      <c r="C451" s="8" t="str">
        <f>TEXT(Project1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9">
        <f>Project1[[#This Row],[Unit_Cost]]*Project1[[#This Row],[Quantity]]</f>
        <v>2049</v>
      </c>
      <c r="P451" s="13">
        <v>1719</v>
      </c>
      <c r="Q451" s="22">
        <f>Project1[[#This Row],[Unit_Price]]*Project1[[#This Row],[Quantity]]</f>
        <v>1719</v>
      </c>
      <c r="R451" s="22">
        <f>Project1[[#This Row],[Total_Revenue]]-Project1[[#This Row],[Total_Cost]]</f>
        <v>-330</v>
      </c>
    </row>
    <row r="452" spans="1:18" x14ac:dyDescent="0.35">
      <c r="A452" s="8">
        <v>42204</v>
      </c>
      <c r="B452" s="8" t="str">
        <f>TEXT(Project1[[#This Row],[Date]], "YYYY")</f>
        <v>2015</v>
      </c>
      <c r="C452" s="8" t="str">
        <f>TEXT(Project1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9">
        <f>Project1[[#This Row],[Unit_Cost]]*Project1[[#This Row],[Quantity]]</f>
        <v>2295</v>
      </c>
      <c r="P452" s="13">
        <v>783</v>
      </c>
      <c r="Q452" s="22">
        <f>Project1[[#This Row],[Unit_Price]]*Project1[[#This Row],[Quantity]]</f>
        <v>2349</v>
      </c>
      <c r="R452" s="22">
        <f>Project1[[#This Row],[Total_Revenue]]-Project1[[#This Row],[Total_Cost]]</f>
        <v>54</v>
      </c>
    </row>
    <row r="453" spans="1:18" x14ac:dyDescent="0.35">
      <c r="A453" s="8">
        <v>42250</v>
      </c>
      <c r="B453" s="8" t="str">
        <f>TEXT(Project1[[#This Row],[Date]], "YYYY")</f>
        <v>2015</v>
      </c>
      <c r="C453" s="8" t="str">
        <f>TEXT(Project1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9">
        <f>Project1[[#This Row],[Unit_Cost]]*Project1[[#This Row],[Quantity]]</f>
        <v>2295</v>
      </c>
      <c r="P453" s="13">
        <v>2133</v>
      </c>
      <c r="Q453" s="22">
        <f>Project1[[#This Row],[Unit_Price]]*Project1[[#This Row],[Quantity]]</f>
        <v>2133</v>
      </c>
      <c r="R453" s="22">
        <f>Project1[[#This Row],[Total_Revenue]]-Project1[[#This Row],[Total_Cost]]</f>
        <v>-162</v>
      </c>
    </row>
    <row r="454" spans="1:18" x14ac:dyDescent="0.35">
      <c r="A454" s="8">
        <v>42250</v>
      </c>
      <c r="B454" s="8" t="str">
        <f>TEXT(Project1[[#This Row],[Date]], "YYYY")</f>
        <v>2015</v>
      </c>
      <c r="C454" s="8" t="str">
        <f>TEXT(Project1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9">
        <f>Project1[[#This Row],[Unit_Cost]]*Project1[[#This Row],[Quantity]]</f>
        <v>105</v>
      </c>
      <c r="P454" s="13">
        <v>56.5</v>
      </c>
      <c r="Q454" s="22">
        <f>Project1[[#This Row],[Unit_Price]]*Project1[[#This Row],[Quantity]]</f>
        <v>113</v>
      </c>
      <c r="R454" s="22">
        <f>Project1[[#This Row],[Total_Revenue]]-Project1[[#This Row],[Total_Cost]]</f>
        <v>8</v>
      </c>
    </row>
    <row r="455" spans="1:18" x14ac:dyDescent="0.35">
      <c r="A455" s="8">
        <v>42258</v>
      </c>
      <c r="B455" s="8" t="str">
        <f>TEXT(Project1[[#This Row],[Date]], "YYYY")</f>
        <v>2015</v>
      </c>
      <c r="C455" s="8" t="str">
        <f>TEXT(Project1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9">
        <f>Project1[[#This Row],[Unit_Cost]]*Project1[[#This Row],[Quantity]]</f>
        <v>2319.9900000000002</v>
      </c>
      <c r="P455" s="13">
        <v>695.67</v>
      </c>
      <c r="Q455" s="22">
        <f>Project1[[#This Row],[Unit_Price]]*Project1[[#This Row],[Quantity]]</f>
        <v>2087.0099999999998</v>
      </c>
      <c r="R455" s="22">
        <f>Project1[[#This Row],[Total_Revenue]]-Project1[[#This Row],[Total_Cost]]</f>
        <v>-232.98000000000047</v>
      </c>
    </row>
    <row r="456" spans="1:18" x14ac:dyDescent="0.35">
      <c r="A456" s="8">
        <v>42397</v>
      </c>
      <c r="B456" s="8" t="str">
        <f>TEXT(Project1[[#This Row],[Date]], "YYYY")</f>
        <v>2016</v>
      </c>
      <c r="C456" s="8" t="str">
        <f>TEXT(Project1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9">
        <f>Project1[[#This Row],[Unit_Cost]]*Project1[[#This Row],[Quantity]]</f>
        <v>540</v>
      </c>
      <c r="P456" s="13">
        <v>506</v>
      </c>
      <c r="Q456" s="22">
        <f>Project1[[#This Row],[Unit_Price]]*Project1[[#This Row],[Quantity]]</f>
        <v>506</v>
      </c>
      <c r="R456" s="22">
        <f>Project1[[#This Row],[Total_Revenue]]-Project1[[#This Row],[Total_Cost]]</f>
        <v>-34</v>
      </c>
    </row>
    <row r="457" spans="1:18" x14ac:dyDescent="0.35">
      <c r="A457" s="8">
        <v>42401</v>
      </c>
      <c r="B457" s="8" t="str">
        <f>TEXT(Project1[[#This Row],[Date]], "YYYY")</f>
        <v>2016</v>
      </c>
      <c r="C457" s="8" t="str">
        <f>TEXT(Project1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9">
        <f>Project1[[#This Row],[Unit_Cost]]*Project1[[#This Row],[Quantity]]</f>
        <v>135</v>
      </c>
      <c r="P457" s="13">
        <v>88</v>
      </c>
      <c r="Q457" s="22">
        <f>Project1[[#This Row],[Unit_Price]]*Project1[[#This Row],[Quantity]]</f>
        <v>176</v>
      </c>
      <c r="R457" s="22">
        <f>Project1[[#This Row],[Total_Revenue]]-Project1[[#This Row],[Total_Cost]]</f>
        <v>41</v>
      </c>
    </row>
    <row r="458" spans="1:18" x14ac:dyDescent="0.35">
      <c r="A458" s="8">
        <v>42401</v>
      </c>
      <c r="B458" s="8" t="str">
        <f>TEXT(Project1[[#This Row],[Date]], "YYYY")</f>
        <v>2016</v>
      </c>
      <c r="C458" s="8" t="str">
        <f>TEXT(Project1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9">
        <f>Project1[[#This Row],[Unit_Cost]]*Project1[[#This Row],[Quantity]]</f>
        <v>53</v>
      </c>
      <c r="P458" s="13">
        <v>34</v>
      </c>
      <c r="Q458" s="22">
        <f>Project1[[#This Row],[Unit_Price]]*Project1[[#This Row],[Quantity]]</f>
        <v>68</v>
      </c>
      <c r="R458" s="22">
        <f>Project1[[#This Row],[Total_Revenue]]-Project1[[#This Row],[Total_Cost]]</f>
        <v>15</v>
      </c>
    </row>
    <row r="459" spans="1:18" x14ac:dyDescent="0.35">
      <c r="A459" s="8">
        <v>42404</v>
      </c>
      <c r="B459" s="8" t="str">
        <f>TEXT(Project1[[#This Row],[Date]], "YYYY")</f>
        <v>2016</v>
      </c>
      <c r="C459" s="8" t="str">
        <f>TEXT(Project1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9">
        <f>Project1[[#This Row],[Unit_Cost]]*Project1[[#This Row],[Quantity]]</f>
        <v>50</v>
      </c>
      <c r="P459" s="13">
        <v>64</v>
      </c>
      <c r="Q459" s="22">
        <f>Project1[[#This Row],[Unit_Price]]*Project1[[#This Row],[Quantity]]</f>
        <v>64</v>
      </c>
      <c r="R459" s="22">
        <f>Project1[[#This Row],[Total_Revenue]]-Project1[[#This Row],[Total_Cost]]</f>
        <v>14</v>
      </c>
    </row>
    <row r="460" spans="1:18" x14ac:dyDescent="0.35">
      <c r="A460" s="8">
        <v>42404</v>
      </c>
      <c r="B460" s="8" t="str">
        <f>TEXT(Project1[[#This Row],[Date]], "YYYY")</f>
        <v>2016</v>
      </c>
      <c r="C460" s="8" t="str">
        <f>TEXT(Project1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9">
        <f>Project1[[#This Row],[Unit_Cost]]*Project1[[#This Row],[Quantity]]</f>
        <v>29</v>
      </c>
      <c r="P460" s="13">
        <v>37</v>
      </c>
      <c r="Q460" s="22">
        <f>Project1[[#This Row],[Unit_Price]]*Project1[[#This Row],[Quantity]]</f>
        <v>37</v>
      </c>
      <c r="R460" s="22">
        <f>Project1[[#This Row],[Total_Revenue]]-Project1[[#This Row],[Total_Cost]]</f>
        <v>8</v>
      </c>
    </row>
    <row r="461" spans="1:18" x14ac:dyDescent="0.35">
      <c r="A461" s="8">
        <v>42407</v>
      </c>
      <c r="B461" s="8" t="str">
        <f>TEXT(Project1[[#This Row],[Date]], "YYYY")</f>
        <v>2016</v>
      </c>
      <c r="C461" s="8" t="str">
        <f>TEXT(Project1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9">
        <f>Project1[[#This Row],[Unit_Cost]]*Project1[[#This Row],[Quantity]]</f>
        <v>1701</v>
      </c>
      <c r="P461" s="13">
        <v>559.66999999999996</v>
      </c>
      <c r="Q461" s="22">
        <f>Project1[[#This Row],[Unit_Price]]*Project1[[#This Row],[Quantity]]</f>
        <v>1679.0099999999998</v>
      </c>
      <c r="R461" s="22">
        <f>Project1[[#This Row],[Total_Revenue]]-Project1[[#This Row],[Total_Cost]]</f>
        <v>-21.990000000000236</v>
      </c>
    </row>
    <row r="462" spans="1:18" x14ac:dyDescent="0.35">
      <c r="A462" s="8">
        <v>42436</v>
      </c>
      <c r="B462" s="8" t="str">
        <f>TEXT(Project1[[#This Row],[Date]], "YYYY")</f>
        <v>2016</v>
      </c>
      <c r="C462" s="8" t="str">
        <f>TEXT(Project1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9">
        <f>Project1[[#This Row],[Unit_Cost]]*Project1[[#This Row],[Quantity]]</f>
        <v>65</v>
      </c>
      <c r="P462" s="13">
        <v>86</v>
      </c>
      <c r="Q462" s="22">
        <f>Project1[[#This Row],[Unit_Price]]*Project1[[#This Row],[Quantity]]</f>
        <v>86</v>
      </c>
      <c r="R462" s="22">
        <f>Project1[[#This Row],[Total_Revenue]]-Project1[[#This Row],[Total_Cost]]</f>
        <v>21</v>
      </c>
    </row>
    <row r="463" spans="1:18" x14ac:dyDescent="0.35">
      <c r="A463" s="8">
        <v>42436</v>
      </c>
      <c r="B463" s="8" t="str">
        <f>TEXT(Project1[[#This Row],[Date]], "YYYY")</f>
        <v>2016</v>
      </c>
      <c r="C463" s="8" t="str">
        <f>TEXT(Project1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9">
        <f>Project1[[#This Row],[Unit_Cost]]*Project1[[#This Row],[Quantity]]</f>
        <v>88</v>
      </c>
      <c r="P463" s="13">
        <v>57.5</v>
      </c>
      <c r="Q463" s="22">
        <f>Project1[[#This Row],[Unit_Price]]*Project1[[#This Row],[Quantity]]</f>
        <v>115</v>
      </c>
      <c r="R463" s="22">
        <f>Project1[[#This Row],[Total_Revenue]]-Project1[[#This Row],[Total_Cost]]</f>
        <v>27</v>
      </c>
    </row>
    <row r="464" spans="1:18" x14ac:dyDescent="0.35">
      <c r="A464" s="8">
        <v>42456</v>
      </c>
      <c r="B464" s="8" t="str">
        <f>TEXT(Project1[[#This Row],[Date]], "YYYY")</f>
        <v>2016</v>
      </c>
      <c r="C464" s="8" t="str">
        <f>TEXT(Project1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9">
        <f>Project1[[#This Row],[Unit_Cost]]*Project1[[#This Row],[Quantity]]</f>
        <v>96</v>
      </c>
      <c r="P464" s="13">
        <v>54.5</v>
      </c>
      <c r="Q464" s="22">
        <f>Project1[[#This Row],[Unit_Price]]*Project1[[#This Row],[Quantity]]</f>
        <v>109</v>
      </c>
      <c r="R464" s="22">
        <f>Project1[[#This Row],[Total_Revenue]]-Project1[[#This Row],[Total_Cost]]</f>
        <v>13</v>
      </c>
    </row>
    <row r="465" spans="1:18" x14ac:dyDescent="0.35">
      <c r="A465" s="8">
        <v>42456</v>
      </c>
      <c r="B465" s="8" t="str">
        <f>TEXT(Project1[[#This Row],[Date]], "YYYY")</f>
        <v>2016</v>
      </c>
      <c r="C465" s="8" t="str">
        <f>TEXT(Project1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9">
        <f>Project1[[#This Row],[Unit_Cost]]*Project1[[#This Row],[Quantity]]</f>
        <v>359.01</v>
      </c>
      <c r="P465" s="13">
        <v>157.33000000000001</v>
      </c>
      <c r="Q465" s="22">
        <f>Project1[[#This Row],[Unit_Price]]*Project1[[#This Row],[Quantity]]</f>
        <v>471.99</v>
      </c>
      <c r="R465" s="22">
        <f>Project1[[#This Row],[Total_Revenue]]-Project1[[#This Row],[Total_Cost]]</f>
        <v>112.98000000000002</v>
      </c>
    </row>
    <row r="466" spans="1:18" x14ac:dyDescent="0.35">
      <c r="A466" s="8">
        <v>42486</v>
      </c>
      <c r="B466" s="8" t="str">
        <f>TEXT(Project1[[#This Row],[Date]], "YYYY")</f>
        <v>2016</v>
      </c>
      <c r="C466" s="8" t="str">
        <f>TEXT(Project1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9">
        <f>Project1[[#This Row],[Unit_Cost]]*Project1[[#This Row],[Quantity]]</f>
        <v>1215</v>
      </c>
      <c r="P466" s="13">
        <v>615</v>
      </c>
      <c r="Q466" s="22">
        <f>Project1[[#This Row],[Unit_Price]]*Project1[[#This Row],[Quantity]]</f>
        <v>1230</v>
      </c>
      <c r="R466" s="22">
        <f>Project1[[#This Row],[Total_Revenue]]-Project1[[#This Row],[Total_Cost]]</f>
        <v>15</v>
      </c>
    </row>
    <row r="467" spans="1:18" x14ac:dyDescent="0.35">
      <c r="A467" s="8">
        <v>42498</v>
      </c>
      <c r="B467" s="8" t="str">
        <f>TEXT(Project1[[#This Row],[Date]], "YYYY")</f>
        <v>2016</v>
      </c>
      <c r="C467" s="8" t="str">
        <f>TEXT(Project1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9">
        <f>Project1[[#This Row],[Unit_Cost]]*Project1[[#This Row],[Quantity]]</f>
        <v>60</v>
      </c>
      <c r="P467" s="13">
        <v>86</v>
      </c>
      <c r="Q467" s="22">
        <f>Project1[[#This Row],[Unit_Price]]*Project1[[#This Row],[Quantity]]</f>
        <v>86</v>
      </c>
      <c r="R467" s="22">
        <f>Project1[[#This Row],[Total_Revenue]]-Project1[[#This Row],[Total_Cost]]</f>
        <v>26</v>
      </c>
    </row>
    <row r="468" spans="1:18" x14ac:dyDescent="0.35">
      <c r="A468" s="8">
        <v>42498</v>
      </c>
      <c r="B468" s="8" t="str">
        <f>TEXT(Project1[[#This Row],[Date]], "YYYY")</f>
        <v>2016</v>
      </c>
      <c r="C468" s="8" t="str">
        <f>TEXT(Project1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9">
        <f>Project1[[#This Row],[Unit_Cost]]*Project1[[#This Row],[Quantity]]</f>
        <v>350</v>
      </c>
      <c r="P468" s="13">
        <v>415</v>
      </c>
      <c r="Q468" s="22">
        <f>Project1[[#This Row],[Unit_Price]]*Project1[[#This Row],[Quantity]]</f>
        <v>415</v>
      </c>
      <c r="R468" s="22">
        <f>Project1[[#This Row],[Total_Revenue]]-Project1[[#This Row],[Total_Cost]]</f>
        <v>65</v>
      </c>
    </row>
    <row r="469" spans="1:18" x14ac:dyDescent="0.35">
      <c r="A469" s="8">
        <v>42520</v>
      </c>
      <c r="B469" s="8" t="str">
        <f>TEXT(Project1[[#This Row],[Date]], "YYYY")</f>
        <v>2016</v>
      </c>
      <c r="C469" s="8" t="str">
        <f>TEXT(Project1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9">
        <f>Project1[[#This Row],[Unit_Cost]]*Project1[[#This Row],[Quantity]]</f>
        <v>2384.0099999999998</v>
      </c>
      <c r="P469" s="13">
        <v>939.33</v>
      </c>
      <c r="Q469" s="22">
        <f>Project1[[#This Row],[Unit_Price]]*Project1[[#This Row],[Quantity]]</f>
        <v>2817.9900000000002</v>
      </c>
      <c r="R469" s="22">
        <f>Project1[[#This Row],[Total_Revenue]]-Project1[[#This Row],[Total_Cost]]</f>
        <v>433.98000000000047</v>
      </c>
    </row>
    <row r="470" spans="1:18" x14ac:dyDescent="0.35">
      <c r="A470" s="8">
        <v>42533</v>
      </c>
      <c r="B470" s="8" t="str">
        <f>TEXT(Project1[[#This Row],[Date]], "YYYY")</f>
        <v>2016</v>
      </c>
      <c r="C470" s="8" t="str">
        <f>TEXT(Project1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9">
        <f>Project1[[#This Row],[Unit_Cost]]*Project1[[#This Row],[Quantity]]</f>
        <v>742</v>
      </c>
      <c r="P470" s="13">
        <v>758</v>
      </c>
      <c r="Q470" s="22">
        <f>Project1[[#This Row],[Unit_Price]]*Project1[[#This Row],[Quantity]]</f>
        <v>758</v>
      </c>
      <c r="R470" s="22">
        <f>Project1[[#This Row],[Total_Revenue]]-Project1[[#This Row],[Total_Cost]]</f>
        <v>16</v>
      </c>
    </row>
    <row r="471" spans="1:18" x14ac:dyDescent="0.35">
      <c r="A471" s="8">
        <v>42538</v>
      </c>
      <c r="B471" s="8" t="str">
        <f>TEXT(Project1[[#This Row],[Date]], "YYYY")</f>
        <v>2016</v>
      </c>
      <c r="C471" s="8" t="str">
        <f>TEXT(Project1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9">
        <f>Project1[[#This Row],[Unit_Cost]]*Project1[[#This Row],[Quantity]]</f>
        <v>540</v>
      </c>
      <c r="P471" s="13">
        <v>248</v>
      </c>
      <c r="Q471" s="22">
        <f>Project1[[#This Row],[Unit_Price]]*Project1[[#This Row],[Quantity]]</f>
        <v>496</v>
      </c>
      <c r="R471" s="22">
        <f>Project1[[#This Row],[Total_Revenue]]-Project1[[#This Row],[Total_Cost]]</f>
        <v>-44</v>
      </c>
    </row>
    <row r="472" spans="1:18" x14ac:dyDescent="0.35">
      <c r="A472" s="8">
        <v>42538</v>
      </c>
      <c r="B472" s="8" t="str">
        <f>TEXT(Project1[[#This Row],[Date]], "YYYY")</f>
        <v>2016</v>
      </c>
      <c r="C472" s="8" t="str">
        <f>TEXT(Project1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9">
        <f>Project1[[#This Row],[Unit_Cost]]*Project1[[#This Row],[Quantity]]</f>
        <v>540</v>
      </c>
      <c r="P472" s="13">
        <v>289.5</v>
      </c>
      <c r="Q472" s="22">
        <f>Project1[[#This Row],[Unit_Price]]*Project1[[#This Row],[Quantity]]</f>
        <v>579</v>
      </c>
      <c r="R472" s="22">
        <f>Project1[[#This Row],[Total_Revenue]]-Project1[[#This Row],[Total_Cost]]</f>
        <v>39</v>
      </c>
    </row>
    <row r="473" spans="1:18" x14ac:dyDescent="0.35">
      <c r="A473" s="8">
        <v>42546</v>
      </c>
      <c r="B473" s="8" t="str">
        <f>TEXT(Project1[[#This Row],[Date]], "YYYY")</f>
        <v>2016</v>
      </c>
      <c r="C473" s="8" t="str">
        <f>TEXT(Project1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9">
        <f>Project1[[#This Row],[Unit_Cost]]*Project1[[#This Row],[Quantity]]</f>
        <v>98.01</v>
      </c>
      <c r="P473" s="13">
        <v>43</v>
      </c>
      <c r="Q473" s="22">
        <f>Project1[[#This Row],[Unit_Price]]*Project1[[#This Row],[Quantity]]</f>
        <v>129</v>
      </c>
      <c r="R473" s="22">
        <f>Project1[[#This Row],[Total_Revenue]]-Project1[[#This Row],[Total_Cost]]</f>
        <v>30.989999999999995</v>
      </c>
    </row>
    <row r="474" spans="1:18" x14ac:dyDescent="0.35">
      <c r="A474" s="8">
        <v>42546</v>
      </c>
      <c r="B474" s="8" t="str">
        <f>TEXT(Project1[[#This Row],[Date]], "YYYY")</f>
        <v>2016</v>
      </c>
      <c r="C474" s="8" t="str">
        <f>TEXT(Project1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9">
        <f>Project1[[#This Row],[Unit_Cost]]*Project1[[#This Row],[Quantity]]</f>
        <v>92</v>
      </c>
      <c r="P474" s="13">
        <v>59.5</v>
      </c>
      <c r="Q474" s="22">
        <f>Project1[[#This Row],[Unit_Price]]*Project1[[#This Row],[Quantity]]</f>
        <v>119</v>
      </c>
      <c r="R474" s="22">
        <f>Project1[[#This Row],[Total_Revenue]]-Project1[[#This Row],[Total_Cost]]</f>
        <v>27</v>
      </c>
    </row>
    <row r="475" spans="1:18" x14ac:dyDescent="0.35">
      <c r="A475" s="8">
        <v>42552</v>
      </c>
      <c r="B475" s="8" t="str">
        <f>TEXT(Project1[[#This Row],[Date]], "YYYY")</f>
        <v>2016</v>
      </c>
      <c r="C475" s="8" t="str">
        <f>TEXT(Project1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9">
        <f>Project1[[#This Row],[Unit_Cost]]*Project1[[#This Row],[Quantity]]</f>
        <v>430</v>
      </c>
      <c r="P475" s="13">
        <v>514</v>
      </c>
      <c r="Q475" s="22">
        <f>Project1[[#This Row],[Unit_Price]]*Project1[[#This Row],[Quantity]]</f>
        <v>514</v>
      </c>
      <c r="R475" s="22">
        <f>Project1[[#This Row],[Total_Revenue]]-Project1[[#This Row],[Total_Cost]]</f>
        <v>84</v>
      </c>
    </row>
    <row r="476" spans="1:18" x14ac:dyDescent="0.35">
      <c r="A476" s="8">
        <v>42552</v>
      </c>
      <c r="B476" s="8" t="str">
        <f>TEXT(Project1[[#This Row],[Date]], "YYYY")</f>
        <v>2016</v>
      </c>
      <c r="C476" s="8" t="str">
        <f>TEXT(Project1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9">
        <f>Project1[[#This Row],[Unit_Cost]]*Project1[[#This Row],[Quantity]]</f>
        <v>55</v>
      </c>
      <c r="P476" s="13">
        <v>37</v>
      </c>
      <c r="Q476" s="22">
        <f>Project1[[#This Row],[Unit_Price]]*Project1[[#This Row],[Quantity]]</f>
        <v>74</v>
      </c>
      <c r="R476" s="22">
        <f>Project1[[#This Row],[Total_Revenue]]-Project1[[#This Row],[Total_Cost]]</f>
        <v>19</v>
      </c>
    </row>
    <row r="477" spans="1:18" x14ac:dyDescent="0.35">
      <c r="A477" s="8">
        <v>42563</v>
      </c>
      <c r="B477" s="8" t="str">
        <f>TEXT(Project1[[#This Row],[Date]], "YYYY")</f>
        <v>2016</v>
      </c>
      <c r="C477" s="8" t="str">
        <f>TEXT(Project1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9">
        <f>Project1[[#This Row],[Unit_Cost]]*Project1[[#This Row],[Quantity]]</f>
        <v>405.99</v>
      </c>
      <c r="P477" s="13">
        <v>171.67</v>
      </c>
      <c r="Q477" s="22">
        <f>Project1[[#This Row],[Unit_Price]]*Project1[[#This Row],[Quantity]]</f>
        <v>515.01</v>
      </c>
      <c r="R477" s="22">
        <f>Project1[[#This Row],[Total_Revenue]]-Project1[[#This Row],[Total_Cost]]</f>
        <v>109.01999999999998</v>
      </c>
    </row>
    <row r="478" spans="1:18" x14ac:dyDescent="0.35">
      <c r="A478" s="8">
        <v>42563</v>
      </c>
      <c r="B478" s="8" t="str">
        <f>TEXT(Project1[[#This Row],[Date]], "YYYY")</f>
        <v>2016</v>
      </c>
      <c r="C478" s="8" t="str">
        <f>TEXT(Project1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9">
        <f>Project1[[#This Row],[Unit_Cost]]*Project1[[#This Row],[Quantity]]</f>
        <v>39.99</v>
      </c>
      <c r="P478" s="13">
        <v>17.329999999999998</v>
      </c>
      <c r="Q478" s="22">
        <f>Project1[[#This Row],[Unit_Price]]*Project1[[#This Row],[Quantity]]</f>
        <v>51.989999999999995</v>
      </c>
      <c r="R478" s="22">
        <f>Project1[[#This Row],[Total_Revenue]]-Project1[[#This Row],[Total_Cost]]</f>
        <v>11.999999999999993</v>
      </c>
    </row>
    <row r="479" spans="1:18" x14ac:dyDescent="0.35">
      <c r="A479" s="8">
        <v>42572</v>
      </c>
      <c r="B479" s="8" t="str">
        <f>TEXT(Project1[[#This Row],[Date]], "YYYY")</f>
        <v>2016</v>
      </c>
      <c r="C479" s="8" t="str">
        <f>TEXT(Project1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9">
        <f>Project1[[#This Row],[Unit_Cost]]*Project1[[#This Row],[Quantity]]</f>
        <v>330</v>
      </c>
      <c r="P479" s="13">
        <v>394</v>
      </c>
      <c r="Q479" s="22">
        <f>Project1[[#This Row],[Unit_Price]]*Project1[[#This Row],[Quantity]]</f>
        <v>394</v>
      </c>
      <c r="R479" s="22">
        <f>Project1[[#This Row],[Total_Revenue]]-Project1[[#This Row],[Total_Cost]]</f>
        <v>64</v>
      </c>
    </row>
    <row r="480" spans="1:18" x14ac:dyDescent="0.35">
      <c r="A480" s="8">
        <v>42144</v>
      </c>
      <c r="B480" s="8" t="str">
        <f>TEXT(Project1[[#This Row],[Date]], "YYYY")</f>
        <v>2015</v>
      </c>
      <c r="C480" s="8" t="str">
        <f>TEXT(Project1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9">
        <f>Project1[[#This Row],[Unit_Cost]]*Project1[[#This Row],[Quantity]]</f>
        <v>1000</v>
      </c>
      <c r="P480" s="13">
        <v>449.5</v>
      </c>
      <c r="Q480" s="22">
        <f>Project1[[#This Row],[Unit_Price]]*Project1[[#This Row],[Quantity]]</f>
        <v>899</v>
      </c>
      <c r="R480" s="22">
        <f>Project1[[#This Row],[Total_Revenue]]-Project1[[#This Row],[Total_Cost]]</f>
        <v>-101</v>
      </c>
    </row>
    <row r="481" spans="1:18" x14ac:dyDescent="0.35">
      <c r="A481" s="8">
        <v>42186</v>
      </c>
      <c r="B481" s="8" t="str">
        <f>TEXT(Project1[[#This Row],[Date]], "YYYY")</f>
        <v>2015</v>
      </c>
      <c r="C481" s="8" t="str">
        <f>TEXT(Project1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9">
        <f>Project1[[#This Row],[Unit_Cost]]*Project1[[#This Row],[Quantity]]</f>
        <v>840</v>
      </c>
      <c r="P481" s="13">
        <v>310.33</v>
      </c>
      <c r="Q481" s="22">
        <f>Project1[[#This Row],[Unit_Price]]*Project1[[#This Row],[Quantity]]</f>
        <v>930.99</v>
      </c>
      <c r="R481" s="22">
        <f>Project1[[#This Row],[Total_Revenue]]-Project1[[#This Row],[Total_Cost]]</f>
        <v>90.990000000000009</v>
      </c>
    </row>
    <row r="482" spans="1:18" x14ac:dyDescent="0.35">
      <c r="A482" s="8">
        <v>42186</v>
      </c>
      <c r="B482" s="8" t="str">
        <f>TEXT(Project1[[#This Row],[Date]], "YYYY")</f>
        <v>2015</v>
      </c>
      <c r="C482" s="8" t="str">
        <f>TEXT(Project1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9">
        <f>Project1[[#This Row],[Unit_Cost]]*Project1[[#This Row],[Quantity]]</f>
        <v>150</v>
      </c>
      <c r="P482" s="13">
        <v>153</v>
      </c>
      <c r="Q482" s="22">
        <f>Project1[[#This Row],[Unit_Price]]*Project1[[#This Row],[Quantity]]</f>
        <v>153</v>
      </c>
      <c r="R482" s="22">
        <f>Project1[[#This Row],[Total_Revenue]]-Project1[[#This Row],[Total_Cost]]</f>
        <v>3</v>
      </c>
    </row>
    <row r="483" spans="1:18" x14ac:dyDescent="0.35">
      <c r="A483" s="8">
        <v>42220</v>
      </c>
      <c r="B483" s="8" t="str">
        <f>TEXT(Project1[[#This Row],[Date]], "YYYY")</f>
        <v>2015</v>
      </c>
      <c r="C483" s="8" t="str">
        <f>TEXT(Project1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9">
        <f>Project1[[#This Row],[Unit_Cost]]*Project1[[#This Row],[Quantity]]</f>
        <v>150</v>
      </c>
      <c r="P483" s="13">
        <v>56</v>
      </c>
      <c r="Q483" s="22">
        <f>Project1[[#This Row],[Unit_Price]]*Project1[[#This Row],[Quantity]]</f>
        <v>168</v>
      </c>
      <c r="R483" s="22">
        <f>Project1[[#This Row],[Total_Revenue]]-Project1[[#This Row],[Total_Cost]]</f>
        <v>18</v>
      </c>
    </row>
    <row r="484" spans="1:18" x14ac:dyDescent="0.35">
      <c r="A484" s="8">
        <v>42278</v>
      </c>
      <c r="B484" s="8" t="str">
        <f>TEXT(Project1[[#This Row],[Date]], "YYYY")</f>
        <v>2015</v>
      </c>
      <c r="C484" s="8" t="str">
        <f>TEXT(Project1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9">
        <f>Project1[[#This Row],[Unit_Cost]]*Project1[[#This Row],[Quantity]]</f>
        <v>675</v>
      </c>
      <c r="P484" s="13">
        <v>362.5</v>
      </c>
      <c r="Q484" s="22">
        <f>Project1[[#This Row],[Unit_Price]]*Project1[[#This Row],[Quantity]]</f>
        <v>725</v>
      </c>
      <c r="R484" s="22">
        <f>Project1[[#This Row],[Total_Revenue]]-Project1[[#This Row],[Total_Cost]]</f>
        <v>50</v>
      </c>
    </row>
    <row r="485" spans="1:18" x14ac:dyDescent="0.35">
      <c r="A485" s="8">
        <v>42278</v>
      </c>
      <c r="B485" s="8" t="str">
        <f>TEXT(Project1[[#This Row],[Date]], "YYYY")</f>
        <v>2015</v>
      </c>
      <c r="C485" s="8" t="str">
        <f>TEXT(Project1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9">
        <f>Project1[[#This Row],[Unit_Cost]]*Project1[[#This Row],[Quantity]]</f>
        <v>25</v>
      </c>
      <c r="P485" s="13">
        <v>24</v>
      </c>
      <c r="Q485" s="22">
        <f>Project1[[#This Row],[Unit_Price]]*Project1[[#This Row],[Quantity]]</f>
        <v>24</v>
      </c>
      <c r="R485" s="22">
        <f>Project1[[#This Row],[Total_Revenue]]-Project1[[#This Row],[Total_Cost]]</f>
        <v>-1</v>
      </c>
    </row>
    <row r="486" spans="1:18" x14ac:dyDescent="0.35">
      <c r="A486" s="8">
        <v>42299</v>
      </c>
      <c r="B486" s="8" t="str">
        <f>TEXT(Project1[[#This Row],[Date]], "YYYY")</f>
        <v>2015</v>
      </c>
      <c r="C486" s="8" t="str">
        <f>TEXT(Project1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9">
        <f>Project1[[#This Row],[Unit_Cost]]*Project1[[#This Row],[Quantity]]</f>
        <v>425.01</v>
      </c>
      <c r="P486" s="13">
        <v>150.66999999999999</v>
      </c>
      <c r="Q486" s="22">
        <f>Project1[[#This Row],[Unit_Price]]*Project1[[#This Row],[Quantity]]</f>
        <v>452.01</v>
      </c>
      <c r="R486" s="22">
        <f>Project1[[#This Row],[Total_Revenue]]-Project1[[#This Row],[Total_Cost]]</f>
        <v>27</v>
      </c>
    </row>
    <row r="487" spans="1:18" x14ac:dyDescent="0.35">
      <c r="A487" s="8">
        <v>42299</v>
      </c>
      <c r="B487" s="8" t="str">
        <f>TEXT(Project1[[#This Row],[Date]], "YYYY")</f>
        <v>2015</v>
      </c>
      <c r="C487" s="8" t="str">
        <f>TEXT(Project1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9">
        <f>Project1[[#This Row],[Unit_Cost]]*Project1[[#This Row],[Quantity]]</f>
        <v>63.989999999999995</v>
      </c>
      <c r="P487" s="13">
        <v>23.33</v>
      </c>
      <c r="Q487" s="22">
        <f>Project1[[#This Row],[Unit_Price]]*Project1[[#This Row],[Quantity]]</f>
        <v>69.989999999999995</v>
      </c>
      <c r="R487" s="22">
        <f>Project1[[#This Row],[Total_Revenue]]-Project1[[#This Row],[Total_Cost]]</f>
        <v>6</v>
      </c>
    </row>
    <row r="488" spans="1:18" x14ac:dyDescent="0.35">
      <c r="A488" s="8">
        <v>42323</v>
      </c>
      <c r="B488" s="8" t="str">
        <f>TEXT(Project1[[#This Row],[Date]], "YYYY")</f>
        <v>2015</v>
      </c>
      <c r="C488" s="8" t="str">
        <f>TEXT(Project1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9">
        <f>Project1[[#This Row],[Unit_Cost]]*Project1[[#This Row],[Quantity]]</f>
        <v>140</v>
      </c>
      <c r="P488" s="13">
        <v>150</v>
      </c>
      <c r="Q488" s="22">
        <f>Project1[[#This Row],[Unit_Price]]*Project1[[#This Row],[Quantity]]</f>
        <v>150</v>
      </c>
      <c r="R488" s="22">
        <f>Project1[[#This Row],[Total_Revenue]]-Project1[[#This Row],[Total_Cost]]</f>
        <v>10</v>
      </c>
    </row>
    <row r="489" spans="1:18" x14ac:dyDescent="0.35">
      <c r="A489" s="8">
        <v>42327</v>
      </c>
      <c r="B489" s="8" t="str">
        <f>TEXT(Project1[[#This Row],[Date]], "YYYY")</f>
        <v>2015</v>
      </c>
      <c r="C489" s="8" t="str">
        <f>TEXT(Project1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9">
        <f>Project1[[#This Row],[Unit_Cost]]*Project1[[#This Row],[Quantity]]</f>
        <v>1701</v>
      </c>
      <c r="P489" s="13">
        <v>1711</v>
      </c>
      <c r="Q489" s="22">
        <f>Project1[[#This Row],[Unit_Price]]*Project1[[#This Row],[Quantity]]</f>
        <v>1711</v>
      </c>
      <c r="R489" s="22">
        <f>Project1[[#This Row],[Total_Revenue]]-Project1[[#This Row],[Total_Cost]]</f>
        <v>10</v>
      </c>
    </row>
    <row r="490" spans="1:18" x14ac:dyDescent="0.35">
      <c r="A490" s="8">
        <v>42329</v>
      </c>
      <c r="B490" s="8" t="str">
        <f>TEXT(Project1[[#This Row],[Date]], "YYYY")</f>
        <v>2015</v>
      </c>
      <c r="C490" s="8" t="str">
        <f>TEXT(Project1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9">
        <f>Project1[[#This Row],[Unit_Cost]]*Project1[[#This Row],[Quantity]]</f>
        <v>1120</v>
      </c>
      <c r="P490" s="13">
        <v>488</v>
      </c>
      <c r="Q490" s="22">
        <f>Project1[[#This Row],[Unit_Price]]*Project1[[#This Row],[Quantity]]</f>
        <v>976</v>
      </c>
      <c r="R490" s="22">
        <f>Project1[[#This Row],[Total_Revenue]]-Project1[[#This Row],[Total_Cost]]</f>
        <v>-144</v>
      </c>
    </row>
    <row r="491" spans="1:18" x14ac:dyDescent="0.35">
      <c r="A491" s="8">
        <v>42329</v>
      </c>
      <c r="B491" s="8" t="str">
        <f>TEXT(Project1[[#This Row],[Date]], "YYYY")</f>
        <v>2015</v>
      </c>
      <c r="C491" s="8" t="str">
        <f>TEXT(Project1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9">
        <f>Project1[[#This Row],[Unit_Cost]]*Project1[[#This Row],[Quantity]]</f>
        <v>24</v>
      </c>
      <c r="P491" s="13">
        <v>9.67</v>
      </c>
      <c r="Q491" s="22">
        <f>Project1[[#This Row],[Unit_Price]]*Project1[[#This Row],[Quantity]]</f>
        <v>29.009999999999998</v>
      </c>
      <c r="R491" s="22">
        <f>Project1[[#This Row],[Total_Revenue]]-Project1[[#This Row],[Total_Cost]]</f>
        <v>5.009999999999998</v>
      </c>
    </row>
    <row r="492" spans="1:18" x14ac:dyDescent="0.35">
      <c r="A492" s="8">
        <v>42329</v>
      </c>
      <c r="B492" s="8" t="str">
        <f>TEXT(Project1[[#This Row],[Date]], "YYYY")</f>
        <v>2015</v>
      </c>
      <c r="C492" s="8" t="str">
        <f>TEXT(Project1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9">
        <f>Project1[[#This Row],[Unit_Cost]]*Project1[[#This Row],[Quantity]]</f>
        <v>200</v>
      </c>
      <c r="P492" s="13">
        <v>206</v>
      </c>
      <c r="Q492" s="22">
        <f>Project1[[#This Row],[Unit_Price]]*Project1[[#This Row],[Quantity]]</f>
        <v>206</v>
      </c>
      <c r="R492" s="22">
        <f>Project1[[#This Row],[Total_Revenue]]-Project1[[#This Row],[Total_Cost]]</f>
        <v>6</v>
      </c>
    </row>
    <row r="493" spans="1:18" x14ac:dyDescent="0.35">
      <c r="A493" s="8">
        <v>42355</v>
      </c>
      <c r="B493" s="8" t="str">
        <f>TEXT(Project1[[#This Row],[Date]], "YYYY")</f>
        <v>2015</v>
      </c>
      <c r="C493" s="8" t="str">
        <f>TEXT(Project1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9">
        <f>Project1[[#This Row],[Unit_Cost]]*Project1[[#This Row],[Quantity]]</f>
        <v>3.99</v>
      </c>
      <c r="P493" s="13">
        <v>1.33</v>
      </c>
      <c r="Q493" s="22">
        <f>Project1[[#This Row],[Unit_Price]]*Project1[[#This Row],[Quantity]]</f>
        <v>3.99</v>
      </c>
      <c r="R493" s="22">
        <f>Project1[[#This Row],[Total_Revenue]]-Project1[[#This Row],[Total_Cost]]</f>
        <v>0</v>
      </c>
    </row>
    <row r="494" spans="1:18" x14ac:dyDescent="0.35">
      <c r="A494" s="8">
        <v>42355</v>
      </c>
      <c r="B494" s="8" t="str">
        <f>TEXT(Project1[[#This Row],[Date]], "YYYY")</f>
        <v>2015</v>
      </c>
      <c r="C494" s="8" t="str">
        <f>TEXT(Project1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9">
        <f>Project1[[#This Row],[Unit_Cost]]*Project1[[#This Row],[Quantity]]</f>
        <v>652</v>
      </c>
      <c r="P494" s="13">
        <v>717</v>
      </c>
      <c r="Q494" s="22">
        <f>Project1[[#This Row],[Unit_Price]]*Project1[[#This Row],[Quantity]]</f>
        <v>717</v>
      </c>
      <c r="R494" s="22">
        <f>Project1[[#This Row],[Total_Revenue]]-Project1[[#This Row],[Total_Cost]]</f>
        <v>65</v>
      </c>
    </row>
    <row r="495" spans="1:18" x14ac:dyDescent="0.35">
      <c r="A495" s="8">
        <v>42355</v>
      </c>
      <c r="B495" s="8" t="str">
        <f>TEXT(Project1[[#This Row],[Date]], "YYYY")</f>
        <v>2015</v>
      </c>
      <c r="C495" s="8" t="str">
        <f>TEXT(Project1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9">
        <f>Project1[[#This Row],[Unit_Cost]]*Project1[[#This Row],[Quantity]]</f>
        <v>60</v>
      </c>
      <c r="P495" s="13">
        <v>22.33</v>
      </c>
      <c r="Q495" s="22">
        <f>Project1[[#This Row],[Unit_Price]]*Project1[[#This Row],[Quantity]]</f>
        <v>66.989999999999995</v>
      </c>
      <c r="R495" s="22">
        <f>Project1[[#This Row],[Total_Revenue]]-Project1[[#This Row],[Total_Cost]]</f>
        <v>6.9899999999999949</v>
      </c>
    </row>
    <row r="496" spans="1:18" x14ac:dyDescent="0.35">
      <c r="A496" s="8">
        <v>42356</v>
      </c>
      <c r="B496" s="8" t="str">
        <f>TEXT(Project1[[#This Row],[Date]], "YYYY")</f>
        <v>2015</v>
      </c>
      <c r="C496" s="8" t="str">
        <f>TEXT(Project1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9">
        <f>Project1[[#This Row],[Unit_Cost]]*Project1[[#This Row],[Quantity]]</f>
        <v>360</v>
      </c>
      <c r="P496" s="13">
        <v>208</v>
      </c>
      <c r="Q496" s="22">
        <f>Project1[[#This Row],[Unit_Price]]*Project1[[#This Row],[Quantity]]</f>
        <v>416</v>
      </c>
      <c r="R496" s="22">
        <f>Project1[[#This Row],[Total_Revenue]]-Project1[[#This Row],[Total_Cost]]</f>
        <v>56</v>
      </c>
    </row>
    <row r="497" spans="1:18" x14ac:dyDescent="0.35">
      <c r="A497" s="8">
        <v>42356</v>
      </c>
      <c r="B497" s="8" t="str">
        <f>TEXT(Project1[[#This Row],[Date]], "YYYY")</f>
        <v>2015</v>
      </c>
      <c r="C497" s="8" t="str">
        <f>TEXT(Project1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9">
        <f>Project1[[#This Row],[Unit_Cost]]*Project1[[#This Row],[Quantity]]</f>
        <v>125.01</v>
      </c>
      <c r="P497" s="13">
        <v>45.67</v>
      </c>
      <c r="Q497" s="22">
        <f>Project1[[#This Row],[Unit_Price]]*Project1[[#This Row],[Quantity]]</f>
        <v>137.01</v>
      </c>
      <c r="R497" s="22">
        <f>Project1[[#This Row],[Total_Revenue]]-Project1[[#This Row],[Total_Cost]]</f>
        <v>11.999999999999986</v>
      </c>
    </row>
    <row r="498" spans="1:18" x14ac:dyDescent="0.35">
      <c r="A498" s="8">
        <v>42364</v>
      </c>
      <c r="B498" s="8" t="str">
        <f>TEXT(Project1[[#This Row],[Date]], "YYYY")</f>
        <v>2015</v>
      </c>
      <c r="C498" s="8" t="str">
        <f>TEXT(Project1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9">
        <f>Project1[[#This Row],[Unit_Cost]]*Project1[[#This Row],[Quantity]]</f>
        <v>104</v>
      </c>
      <c r="P498" s="13">
        <v>55.5</v>
      </c>
      <c r="Q498" s="22">
        <f>Project1[[#This Row],[Unit_Price]]*Project1[[#This Row],[Quantity]]</f>
        <v>111</v>
      </c>
      <c r="R498" s="22">
        <f>Project1[[#This Row],[Total_Revenue]]-Project1[[#This Row],[Total_Cost]]</f>
        <v>7</v>
      </c>
    </row>
    <row r="499" spans="1:18" x14ac:dyDescent="0.35">
      <c r="A499" s="8">
        <v>42364</v>
      </c>
      <c r="B499" s="8" t="str">
        <f>TEXT(Project1[[#This Row],[Date]], "YYYY")</f>
        <v>2015</v>
      </c>
      <c r="C499" s="8" t="str">
        <f>TEXT(Project1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9">
        <f>Project1[[#This Row],[Unit_Cost]]*Project1[[#This Row],[Quantity]]</f>
        <v>913</v>
      </c>
      <c r="P499" s="13">
        <v>948</v>
      </c>
      <c r="Q499" s="22">
        <f>Project1[[#This Row],[Unit_Price]]*Project1[[#This Row],[Quantity]]</f>
        <v>948</v>
      </c>
      <c r="R499" s="22">
        <f>Project1[[#This Row],[Total_Revenue]]-Project1[[#This Row],[Total_Cost]]</f>
        <v>35</v>
      </c>
    </row>
    <row r="500" spans="1:18" x14ac:dyDescent="0.35">
      <c r="A500" s="8">
        <v>42523</v>
      </c>
      <c r="B500" s="8" t="str">
        <f>TEXT(Project1[[#This Row],[Date]], "YYYY")</f>
        <v>2016</v>
      </c>
      <c r="C500" s="8" t="str">
        <f>TEXT(Project1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9">
        <f>Project1[[#This Row],[Unit_Cost]]*Project1[[#This Row],[Quantity]]</f>
        <v>741.99</v>
      </c>
      <c r="P500" s="13">
        <v>251.33</v>
      </c>
      <c r="Q500" s="22">
        <f>Project1[[#This Row],[Unit_Price]]*Project1[[#This Row],[Quantity]]</f>
        <v>753.99</v>
      </c>
      <c r="R500" s="22">
        <f>Project1[[#This Row],[Total_Revenue]]-Project1[[#This Row],[Total_Cost]]</f>
        <v>12</v>
      </c>
    </row>
    <row r="501" spans="1:18" x14ac:dyDescent="0.35">
      <c r="A501" s="8">
        <v>42545</v>
      </c>
      <c r="B501" s="8" t="str">
        <f>TEXT(Project1[[#This Row],[Date]], "YYYY")</f>
        <v>2016</v>
      </c>
      <c r="C501" s="8" t="str">
        <f>TEXT(Project1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9">
        <f>Project1[[#This Row],[Unit_Cost]]*Project1[[#This Row],[Quantity]]</f>
        <v>2384</v>
      </c>
      <c r="P501" s="13">
        <v>1205.5</v>
      </c>
      <c r="Q501" s="22">
        <f>Project1[[#This Row],[Unit_Price]]*Project1[[#This Row],[Quantity]]</f>
        <v>2411</v>
      </c>
      <c r="R501" s="22">
        <f>Project1[[#This Row],[Total_Revenue]]-Project1[[#This Row],[Total_Cost]]</f>
        <v>27</v>
      </c>
    </row>
    <row r="502" spans="1:18" x14ac:dyDescent="0.35">
      <c r="A502" s="8">
        <v>42397</v>
      </c>
      <c r="B502" s="8" t="str">
        <f>TEXT(Project1[[#This Row],[Date]], "YYYY")</f>
        <v>2016</v>
      </c>
      <c r="C502" s="8" t="str">
        <f>TEXT(Project1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9">
        <f>Project1[[#This Row],[Unit_Cost]]*Project1[[#This Row],[Quantity]]</f>
        <v>225</v>
      </c>
      <c r="P502" s="13">
        <v>151</v>
      </c>
      <c r="Q502" s="22">
        <f>Project1[[#This Row],[Unit_Price]]*Project1[[#This Row],[Quantity]]</f>
        <v>302</v>
      </c>
      <c r="R502" s="22">
        <f>Project1[[#This Row],[Total_Revenue]]-Project1[[#This Row],[Total_Cost]]</f>
        <v>77</v>
      </c>
    </row>
    <row r="503" spans="1:18" x14ac:dyDescent="0.35">
      <c r="A503" s="8">
        <v>42407</v>
      </c>
      <c r="B503" s="8" t="str">
        <f>TEXT(Project1[[#This Row],[Date]], "YYYY")</f>
        <v>2016</v>
      </c>
      <c r="C503" s="8" t="str">
        <f>TEXT(Project1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9">
        <f>Project1[[#This Row],[Unit_Cost]]*Project1[[#This Row],[Quantity]]</f>
        <v>18</v>
      </c>
      <c r="P503" s="13">
        <v>7</v>
      </c>
      <c r="Q503" s="22">
        <f>Project1[[#This Row],[Unit_Price]]*Project1[[#This Row],[Quantity]]</f>
        <v>21</v>
      </c>
      <c r="R503" s="22">
        <f>Project1[[#This Row],[Total_Revenue]]-Project1[[#This Row],[Total_Cost]]</f>
        <v>3</v>
      </c>
    </row>
    <row r="504" spans="1:18" x14ac:dyDescent="0.35">
      <c r="A504" s="8">
        <v>42538</v>
      </c>
      <c r="B504" s="8" t="str">
        <f>TEXT(Project1[[#This Row],[Date]], "YYYY")</f>
        <v>2016</v>
      </c>
      <c r="C504" s="8" t="str">
        <f>TEXT(Project1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9">
        <f>Project1[[#This Row],[Unit_Cost]]*Project1[[#This Row],[Quantity]]</f>
        <v>117</v>
      </c>
      <c r="P504" s="13">
        <v>62</v>
      </c>
      <c r="Q504" s="22">
        <f>Project1[[#This Row],[Unit_Price]]*Project1[[#This Row],[Quantity]]</f>
        <v>124</v>
      </c>
      <c r="R504" s="22">
        <f>Project1[[#This Row],[Total_Revenue]]-Project1[[#This Row],[Total_Cost]]</f>
        <v>7</v>
      </c>
    </row>
    <row r="505" spans="1:18" x14ac:dyDescent="0.35">
      <c r="A505" s="8">
        <v>42209</v>
      </c>
      <c r="B505" s="8" t="str">
        <f>TEXT(Project1[[#This Row],[Date]], "YYYY")</f>
        <v>2015</v>
      </c>
      <c r="C505" s="8" t="str">
        <f>TEXT(Project1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9">
        <f>Project1[[#This Row],[Unit_Cost]]*Project1[[#This Row],[Quantity]]</f>
        <v>180</v>
      </c>
      <c r="P505" s="13">
        <v>231</v>
      </c>
      <c r="Q505" s="22">
        <f>Project1[[#This Row],[Unit_Price]]*Project1[[#This Row],[Quantity]]</f>
        <v>231</v>
      </c>
      <c r="R505" s="22">
        <f>Project1[[#This Row],[Total_Revenue]]-Project1[[#This Row],[Total_Cost]]</f>
        <v>51</v>
      </c>
    </row>
    <row r="506" spans="1:18" x14ac:dyDescent="0.35">
      <c r="A506" s="8">
        <v>42271</v>
      </c>
      <c r="B506" s="8" t="str">
        <f>TEXT(Project1[[#This Row],[Date]], "YYYY")</f>
        <v>2015</v>
      </c>
      <c r="C506" s="8" t="str">
        <f>TEXT(Project1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9">
        <f>Project1[[#This Row],[Unit_Cost]]*Project1[[#This Row],[Quantity]]</f>
        <v>216</v>
      </c>
      <c r="P506" s="13">
        <v>196</v>
      </c>
      <c r="Q506" s="22">
        <f>Project1[[#This Row],[Unit_Price]]*Project1[[#This Row],[Quantity]]</f>
        <v>196</v>
      </c>
      <c r="R506" s="22">
        <f>Project1[[#This Row],[Total_Revenue]]-Project1[[#This Row],[Total_Cost]]</f>
        <v>-20</v>
      </c>
    </row>
    <row r="507" spans="1:18" x14ac:dyDescent="0.35">
      <c r="A507" s="8">
        <v>42332</v>
      </c>
      <c r="B507" s="8" t="str">
        <f>TEXT(Project1[[#This Row],[Date]], "YYYY")</f>
        <v>2015</v>
      </c>
      <c r="C507" s="8" t="str">
        <f>TEXT(Project1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9">
        <f>Project1[[#This Row],[Unit_Cost]]*Project1[[#This Row],[Quantity]]</f>
        <v>1590</v>
      </c>
      <c r="P507" s="13">
        <v>886</v>
      </c>
      <c r="Q507" s="22">
        <f>Project1[[#This Row],[Unit_Price]]*Project1[[#This Row],[Quantity]]</f>
        <v>1772</v>
      </c>
      <c r="R507" s="22">
        <f>Project1[[#This Row],[Total_Revenue]]-Project1[[#This Row],[Total_Cost]]</f>
        <v>182</v>
      </c>
    </row>
    <row r="508" spans="1:18" x14ac:dyDescent="0.35">
      <c r="A508" s="8">
        <v>42244</v>
      </c>
      <c r="B508" s="8" t="str">
        <f>TEXT(Project1[[#This Row],[Date]], "YYYY")</f>
        <v>2015</v>
      </c>
      <c r="C508" s="8" t="str">
        <f>TEXT(Project1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9">
        <f>Project1[[#This Row],[Unit_Cost]]*Project1[[#This Row],[Quantity]]</f>
        <v>2295</v>
      </c>
      <c r="P508" s="13">
        <v>1074.5</v>
      </c>
      <c r="Q508" s="22">
        <f>Project1[[#This Row],[Unit_Price]]*Project1[[#This Row],[Quantity]]</f>
        <v>2149</v>
      </c>
      <c r="R508" s="22">
        <f>Project1[[#This Row],[Total_Revenue]]-Project1[[#This Row],[Total_Cost]]</f>
        <v>-146</v>
      </c>
    </row>
    <row r="509" spans="1:18" x14ac:dyDescent="0.35">
      <c r="A509" s="8">
        <v>42371</v>
      </c>
      <c r="B509" s="8" t="str">
        <f>TEXT(Project1[[#This Row],[Date]], "YYYY")</f>
        <v>2016</v>
      </c>
      <c r="C509" s="8" t="str">
        <f>TEXT(Project1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9">
        <f>Project1[[#This Row],[Unit_Cost]]*Project1[[#This Row],[Quantity]]</f>
        <v>630</v>
      </c>
      <c r="P509" s="13">
        <v>717</v>
      </c>
      <c r="Q509" s="22">
        <f>Project1[[#This Row],[Unit_Price]]*Project1[[#This Row],[Quantity]]</f>
        <v>717</v>
      </c>
      <c r="R509" s="22">
        <f>Project1[[#This Row],[Total_Revenue]]-Project1[[#This Row],[Total_Cost]]</f>
        <v>87</v>
      </c>
    </row>
    <row r="510" spans="1:18" x14ac:dyDescent="0.35">
      <c r="A510" s="8">
        <v>42371</v>
      </c>
      <c r="B510" s="8" t="str">
        <f>TEXT(Project1[[#This Row],[Date]], "YYYY")</f>
        <v>2016</v>
      </c>
      <c r="C510" s="8" t="str">
        <f>TEXT(Project1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9">
        <f>Project1[[#This Row],[Unit_Cost]]*Project1[[#This Row],[Quantity]]</f>
        <v>95</v>
      </c>
      <c r="P510" s="13">
        <v>112</v>
      </c>
      <c r="Q510" s="22">
        <f>Project1[[#This Row],[Unit_Price]]*Project1[[#This Row],[Quantity]]</f>
        <v>112</v>
      </c>
      <c r="R510" s="22">
        <f>Project1[[#This Row],[Total_Revenue]]-Project1[[#This Row],[Total_Cost]]</f>
        <v>17</v>
      </c>
    </row>
    <row r="511" spans="1:18" x14ac:dyDescent="0.35">
      <c r="A511" s="8">
        <v>42383</v>
      </c>
      <c r="B511" s="8" t="str">
        <f>TEXT(Project1[[#This Row],[Date]], "YYYY")</f>
        <v>2016</v>
      </c>
      <c r="C511" s="8" t="str">
        <f>TEXT(Project1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9">
        <f>Project1[[#This Row],[Unit_Cost]]*Project1[[#This Row],[Quantity]]</f>
        <v>300</v>
      </c>
      <c r="P511" s="13">
        <v>353</v>
      </c>
      <c r="Q511" s="22">
        <f>Project1[[#This Row],[Unit_Price]]*Project1[[#This Row],[Quantity]]</f>
        <v>353</v>
      </c>
      <c r="R511" s="22">
        <f>Project1[[#This Row],[Total_Revenue]]-Project1[[#This Row],[Total_Cost]]</f>
        <v>53</v>
      </c>
    </row>
    <row r="512" spans="1:18" x14ac:dyDescent="0.35">
      <c r="A512" s="8">
        <v>42383</v>
      </c>
      <c r="B512" s="8" t="str">
        <f>TEXT(Project1[[#This Row],[Date]], "YYYY")</f>
        <v>2016</v>
      </c>
      <c r="C512" s="8" t="str">
        <f>TEXT(Project1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9">
        <f>Project1[[#This Row],[Unit_Cost]]*Project1[[#This Row],[Quantity]]</f>
        <v>130</v>
      </c>
      <c r="P512" s="13">
        <v>89.5</v>
      </c>
      <c r="Q512" s="22">
        <f>Project1[[#This Row],[Unit_Price]]*Project1[[#This Row],[Quantity]]</f>
        <v>179</v>
      </c>
      <c r="R512" s="22">
        <f>Project1[[#This Row],[Total_Revenue]]-Project1[[#This Row],[Total_Cost]]</f>
        <v>49</v>
      </c>
    </row>
    <row r="513" spans="1:18" x14ac:dyDescent="0.35">
      <c r="A513" s="8">
        <v>42409</v>
      </c>
      <c r="B513" s="8" t="str">
        <f>TEXT(Project1[[#This Row],[Date]], "YYYY")</f>
        <v>2016</v>
      </c>
      <c r="C513" s="8" t="str">
        <f>TEXT(Project1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9">
        <f>Project1[[#This Row],[Unit_Cost]]*Project1[[#This Row],[Quantity]]</f>
        <v>24.990000000000002</v>
      </c>
      <c r="P513" s="13">
        <v>11</v>
      </c>
      <c r="Q513" s="22">
        <f>Project1[[#This Row],[Unit_Price]]*Project1[[#This Row],[Quantity]]</f>
        <v>33</v>
      </c>
      <c r="R513" s="22">
        <f>Project1[[#This Row],[Total_Revenue]]-Project1[[#This Row],[Total_Cost]]</f>
        <v>8.009999999999998</v>
      </c>
    </row>
    <row r="514" spans="1:18" x14ac:dyDescent="0.35">
      <c r="A514" s="8">
        <v>42410</v>
      </c>
      <c r="B514" s="8" t="str">
        <f>TEXT(Project1[[#This Row],[Date]], "YYYY")</f>
        <v>2016</v>
      </c>
      <c r="C514" s="8" t="str">
        <f>TEXT(Project1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9">
        <f>Project1[[#This Row],[Unit_Cost]]*Project1[[#This Row],[Quantity]]</f>
        <v>560</v>
      </c>
      <c r="P514" s="13">
        <v>329.5</v>
      </c>
      <c r="Q514" s="22">
        <f>Project1[[#This Row],[Unit_Price]]*Project1[[#This Row],[Quantity]]</f>
        <v>659</v>
      </c>
      <c r="R514" s="22">
        <f>Project1[[#This Row],[Total_Revenue]]-Project1[[#This Row],[Total_Cost]]</f>
        <v>99</v>
      </c>
    </row>
    <row r="515" spans="1:18" x14ac:dyDescent="0.35">
      <c r="A515" s="8">
        <v>42410</v>
      </c>
      <c r="B515" s="8" t="str">
        <f>TEXT(Project1[[#This Row],[Date]], "YYYY")</f>
        <v>2016</v>
      </c>
      <c r="C515" s="8" t="str">
        <f>TEXT(Project1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9">
        <f>Project1[[#This Row],[Unit_Cost]]*Project1[[#This Row],[Quantity]]</f>
        <v>9</v>
      </c>
      <c r="P515" s="13">
        <v>6.5</v>
      </c>
      <c r="Q515" s="22">
        <f>Project1[[#This Row],[Unit_Price]]*Project1[[#This Row],[Quantity]]</f>
        <v>13</v>
      </c>
      <c r="R515" s="22">
        <f>Project1[[#This Row],[Total_Revenue]]-Project1[[#This Row],[Total_Cost]]</f>
        <v>4</v>
      </c>
    </row>
    <row r="516" spans="1:18" x14ac:dyDescent="0.35">
      <c r="A516" s="8">
        <v>42480</v>
      </c>
      <c r="B516" s="8" t="str">
        <f>TEXT(Project1[[#This Row],[Date]], "YYYY")</f>
        <v>2016</v>
      </c>
      <c r="C516" s="8" t="str">
        <f>TEXT(Project1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9">
        <f>Project1[[#This Row],[Unit_Cost]]*Project1[[#This Row],[Quantity]]</f>
        <v>978</v>
      </c>
      <c r="P516" s="13">
        <v>417.33</v>
      </c>
      <c r="Q516" s="22">
        <f>Project1[[#This Row],[Unit_Price]]*Project1[[#This Row],[Quantity]]</f>
        <v>1251.99</v>
      </c>
      <c r="R516" s="22">
        <f>Project1[[#This Row],[Total_Revenue]]-Project1[[#This Row],[Total_Cost]]</f>
        <v>273.99</v>
      </c>
    </row>
    <row r="517" spans="1:18" x14ac:dyDescent="0.35">
      <c r="A517" s="8">
        <v>42484</v>
      </c>
      <c r="B517" s="8" t="str">
        <f>TEXT(Project1[[#This Row],[Date]], "YYYY")</f>
        <v>2016</v>
      </c>
      <c r="C517" s="8" t="str">
        <f>TEXT(Project1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9">
        <f>Project1[[#This Row],[Unit_Cost]]*Project1[[#This Row],[Quantity]]</f>
        <v>120</v>
      </c>
      <c r="P517" s="13">
        <v>70.5</v>
      </c>
      <c r="Q517" s="22">
        <f>Project1[[#This Row],[Unit_Price]]*Project1[[#This Row],[Quantity]]</f>
        <v>141</v>
      </c>
      <c r="R517" s="22">
        <f>Project1[[#This Row],[Total_Revenue]]-Project1[[#This Row],[Total_Cost]]</f>
        <v>21</v>
      </c>
    </row>
    <row r="518" spans="1:18" x14ac:dyDescent="0.35">
      <c r="A518" s="8">
        <v>42522</v>
      </c>
      <c r="B518" s="8" t="str">
        <f>TEXT(Project1[[#This Row],[Date]], "YYYY")</f>
        <v>2016</v>
      </c>
      <c r="C518" s="8" t="str">
        <f>TEXT(Project1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9">
        <f>Project1[[#This Row],[Unit_Cost]]*Project1[[#This Row],[Quantity]]</f>
        <v>390</v>
      </c>
      <c r="P518" s="13">
        <v>252</v>
      </c>
      <c r="Q518" s="22">
        <f>Project1[[#This Row],[Unit_Price]]*Project1[[#This Row],[Quantity]]</f>
        <v>504</v>
      </c>
      <c r="R518" s="22">
        <f>Project1[[#This Row],[Total_Revenue]]-Project1[[#This Row],[Total_Cost]]</f>
        <v>114</v>
      </c>
    </row>
    <row r="519" spans="1:18" x14ac:dyDescent="0.35">
      <c r="A519" s="8">
        <v>42522</v>
      </c>
      <c r="B519" s="8" t="str">
        <f>TEXT(Project1[[#This Row],[Date]], "YYYY")</f>
        <v>2016</v>
      </c>
      <c r="C519" s="8" t="str">
        <f>TEXT(Project1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9">
        <f>Project1[[#This Row],[Unit_Cost]]*Project1[[#This Row],[Quantity]]</f>
        <v>50</v>
      </c>
      <c r="P519" s="13">
        <v>60</v>
      </c>
      <c r="Q519" s="22">
        <f>Project1[[#This Row],[Unit_Price]]*Project1[[#This Row],[Quantity]]</f>
        <v>60</v>
      </c>
      <c r="R519" s="22">
        <f>Project1[[#This Row],[Total_Revenue]]-Project1[[#This Row],[Total_Cost]]</f>
        <v>10</v>
      </c>
    </row>
    <row r="520" spans="1:18" x14ac:dyDescent="0.35">
      <c r="A520" s="8">
        <v>42553</v>
      </c>
      <c r="B520" s="8" t="str">
        <f>TEXT(Project1[[#This Row],[Date]], "YYYY")</f>
        <v>2016</v>
      </c>
      <c r="C520" s="8" t="str">
        <f>TEXT(Project1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9">
        <f>Project1[[#This Row],[Unit_Cost]]*Project1[[#This Row],[Quantity]]</f>
        <v>203</v>
      </c>
      <c r="P520" s="13">
        <v>239</v>
      </c>
      <c r="Q520" s="22">
        <f>Project1[[#This Row],[Unit_Price]]*Project1[[#This Row],[Quantity]]</f>
        <v>239</v>
      </c>
      <c r="R520" s="22">
        <f>Project1[[#This Row],[Total_Revenue]]-Project1[[#This Row],[Total_Cost]]</f>
        <v>36</v>
      </c>
    </row>
    <row r="521" spans="1:18" x14ac:dyDescent="0.35">
      <c r="A521" s="8">
        <v>42553</v>
      </c>
      <c r="B521" s="8" t="str">
        <f>TEXT(Project1[[#This Row],[Date]], "YYYY")</f>
        <v>2016</v>
      </c>
      <c r="C521" s="8" t="str">
        <f>TEXT(Project1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9">
        <f>Project1[[#This Row],[Unit_Cost]]*Project1[[#This Row],[Quantity]]</f>
        <v>75</v>
      </c>
      <c r="P521" s="13">
        <v>46</v>
      </c>
      <c r="Q521" s="22">
        <f>Project1[[#This Row],[Unit_Price]]*Project1[[#This Row],[Quantity]]</f>
        <v>92</v>
      </c>
      <c r="R521" s="22">
        <f>Project1[[#This Row],[Total_Revenue]]-Project1[[#This Row],[Total_Cost]]</f>
        <v>17</v>
      </c>
    </row>
    <row r="522" spans="1:18" x14ac:dyDescent="0.35">
      <c r="A522" s="8">
        <v>42553</v>
      </c>
      <c r="B522" s="8" t="str">
        <f>TEXT(Project1[[#This Row],[Date]], "YYYY")</f>
        <v>2016</v>
      </c>
      <c r="C522" s="8" t="str">
        <f>TEXT(Project1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9">
        <f>Project1[[#This Row],[Unit_Cost]]*Project1[[#This Row],[Quantity]]</f>
        <v>57</v>
      </c>
      <c r="P522" s="13">
        <v>37.5</v>
      </c>
      <c r="Q522" s="22">
        <f>Project1[[#This Row],[Unit_Price]]*Project1[[#This Row],[Quantity]]</f>
        <v>75</v>
      </c>
      <c r="R522" s="22">
        <f>Project1[[#This Row],[Total_Revenue]]-Project1[[#This Row],[Total_Cost]]</f>
        <v>18</v>
      </c>
    </row>
    <row r="523" spans="1:18" x14ac:dyDescent="0.35">
      <c r="A523" s="8">
        <v>42205</v>
      </c>
      <c r="B523" s="8" t="str">
        <f>TEXT(Project1[[#This Row],[Date]], "YYYY")</f>
        <v>2015</v>
      </c>
      <c r="C523" s="8" t="str">
        <f>TEXT(Project1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9">
        <f>Project1[[#This Row],[Unit_Cost]]*Project1[[#This Row],[Quantity]]</f>
        <v>350</v>
      </c>
      <c r="P523" s="13">
        <v>205.5</v>
      </c>
      <c r="Q523" s="22">
        <f>Project1[[#This Row],[Unit_Price]]*Project1[[#This Row],[Quantity]]</f>
        <v>411</v>
      </c>
      <c r="R523" s="22">
        <f>Project1[[#This Row],[Total_Revenue]]-Project1[[#This Row],[Total_Cost]]</f>
        <v>61</v>
      </c>
    </row>
    <row r="524" spans="1:18" x14ac:dyDescent="0.35">
      <c r="A524" s="8">
        <v>42205</v>
      </c>
      <c r="B524" s="8" t="str">
        <f>TEXT(Project1[[#This Row],[Date]], "YYYY")</f>
        <v>2015</v>
      </c>
      <c r="C524" s="8" t="str">
        <f>TEXT(Project1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9">
        <f>Project1[[#This Row],[Unit_Cost]]*Project1[[#This Row],[Quantity]]</f>
        <v>76</v>
      </c>
      <c r="P524" s="13">
        <v>43.5</v>
      </c>
      <c r="Q524" s="22">
        <f>Project1[[#This Row],[Unit_Price]]*Project1[[#This Row],[Quantity]]</f>
        <v>87</v>
      </c>
      <c r="R524" s="22">
        <f>Project1[[#This Row],[Total_Revenue]]-Project1[[#This Row],[Total_Cost]]</f>
        <v>11</v>
      </c>
    </row>
    <row r="525" spans="1:18" x14ac:dyDescent="0.35">
      <c r="A525" s="8">
        <v>42205</v>
      </c>
      <c r="B525" s="8" t="str">
        <f>TEXT(Project1[[#This Row],[Date]], "YYYY")</f>
        <v>2015</v>
      </c>
      <c r="C525" s="8" t="str">
        <f>TEXT(Project1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9">
        <f>Project1[[#This Row],[Unit_Cost]]*Project1[[#This Row],[Quantity]]</f>
        <v>18</v>
      </c>
      <c r="P525" s="13">
        <v>7</v>
      </c>
      <c r="Q525" s="22">
        <f>Project1[[#This Row],[Unit_Price]]*Project1[[#This Row],[Quantity]]</f>
        <v>21</v>
      </c>
      <c r="R525" s="22">
        <f>Project1[[#This Row],[Total_Revenue]]-Project1[[#This Row],[Total_Cost]]</f>
        <v>3</v>
      </c>
    </row>
    <row r="526" spans="1:18" x14ac:dyDescent="0.35">
      <c r="A526" s="8">
        <v>42399</v>
      </c>
      <c r="B526" s="8" t="str">
        <f>TEXT(Project1[[#This Row],[Date]], "YYYY")</f>
        <v>2016</v>
      </c>
      <c r="C526" s="8" t="str">
        <f>TEXT(Project1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9">
        <f>Project1[[#This Row],[Unit_Cost]]*Project1[[#This Row],[Quantity]]</f>
        <v>191</v>
      </c>
      <c r="P526" s="13">
        <v>253</v>
      </c>
      <c r="Q526" s="22">
        <f>Project1[[#This Row],[Unit_Price]]*Project1[[#This Row],[Quantity]]</f>
        <v>253</v>
      </c>
      <c r="R526" s="22">
        <f>Project1[[#This Row],[Total_Revenue]]-Project1[[#This Row],[Total_Cost]]</f>
        <v>62</v>
      </c>
    </row>
    <row r="527" spans="1:18" x14ac:dyDescent="0.35">
      <c r="A527" s="8">
        <v>42200</v>
      </c>
      <c r="B527" s="8" t="str">
        <f>TEXT(Project1[[#This Row],[Date]], "YYYY")</f>
        <v>2015</v>
      </c>
      <c r="C527" s="8" t="str">
        <f>TEXT(Project1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9">
        <f>Project1[[#This Row],[Unit_Cost]]*Project1[[#This Row],[Quantity]]</f>
        <v>24</v>
      </c>
      <c r="P527" s="13">
        <v>12</v>
      </c>
      <c r="Q527" s="22">
        <f>Project1[[#This Row],[Unit_Price]]*Project1[[#This Row],[Quantity]]</f>
        <v>24</v>
      </c>
      <c r="R527" s="22">
        <f>Project1[[#This Row],[Total_Revenue]]-Project1[[#This Row],[Total_Cost]]</f>
        <v>0</v>
      </c>
    </row>
    <row r="528" spans="1:18" x14ac:dyDescent="0.35">
      <c r="A528" s="8">
        <v>42337</v>
      </c>
      <c r="B528" s="8" t="str">
        <f>TEXT(Project1[[#This Row],[Date]], "YYYY")</f>
        <v>2015</v>
      </c>
      <c r="C528" s="8" t="str">
        <f>TEXT(Project1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9">
        <f>Project1[[#This Row],[Unit_Cost]]*Project1[[#This Row],[Quantity]]</f>
        <v>119.01</v>
      </c>
      <c r="P528" s="13">
        <v>42.33</v>
      </c>
      <c r="Q528" s="22">
        <f>Project1[[#This Row],[Unit_Price]]*Project1[[#This Row],[Quantity]]</f>
        <v>126.99</v>
      </c>
      <c r="R528" s="22">
        <f>Project1[[#This Row],[Total_Revenue]]-Project1[[#This Row],[Total_Cost]]</f>
        <v>7.9799999999999898</v>
      </c>
    </row>
    <row r="529" spans="1:18" x14ac:dyDescent="0.35">
      <c r="A529" s="8">
        <v>42190</v>
      </c>
      <c r="B529" s="8" t="str">
        <f>TEXT(Project1[[#This Row],[Date]], "YYYY")</f>
        <v>2015</v>
      </c>
      <c r="C529" s="8" t="str">
        <f>TEXT(Project1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9">
        <f>Project1[[#This Row],[Unit_Cost]]*Project1[[#This Row],[Quantity]]</f>
        <v>231</v>
      </c>
      <c r="P529" s="13">
        <v>273</v>
      </c>
      <c r="Q529" s="22">
        <f>Project1[[#This Row],[Unit_Price]]*Project1[[#This Row],[Quantity]]</f>
        <v>273</v>
      </c>
      <c r="R529" s="22">
        <f>Project1[[#This Row],[Total_Revenue]]-Project1[[#This Row],[Total_Cost]]</f>
        <v>42</v>
      </c>
    </row>
    <row r="530" spans="1:18" x14ac:dyDescent="0.35">
      <c r="A530" s="8">
        <v>42194</v>
      </c>
      <c r="B530" s="8" t="str">
        <f>TEXT(Project1[[#This Row],[Date]], "YYYY")</f>
        <v>2015</v>
      </c>
      <c r="C530" s="8" t="str">
        <f>TEXT(Project1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9">
        <f>Project1[[#This Row],[Unit_Cost]]*Project1[[#This Row],[Quantity]]</f>
        <v>56</v>
      </c>
      <c r="P530" s="13">
        <v>31.5</v>
      </c>
      <c r="Q530" s="22">
        <f>Project1[[#This Row],[Unit_Price]]*Project1[[#This Row],[Quantity]]</f>
        <v>63</v>
      </c>
      <c r="R530" s="22">
        <f>Project1[[#This Row],[Total_Revenue]]-Project1[[#This Row],[Total_Cost]]</f>
        <v>7</v>
      </c>
    </row>
    <row r="531" spans="1:18" x14ac:dyDescent="0.35">
      <c r="A531" s="8">
        <v>42226</v>
      </c>
      <c r="B531" s="8" t="str">
        <f>TEXT(Project1[[#This Row],[Date]], "YYYY")</f>
        <v>2015</v>
      </c>
      <c r="C531" s="8" t="str">
        <f>TEXT(Project1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9">
        <f>Project1[[#This Row],[Unit_Cost]]*Project1[[#This Row],[Quantity]]</f>
        <v>191</v>
      </c>
      <c r="P531" s="13">
        <v>114.5</v>
      </c>
      <c r="Q531" s="22">
        <f>Project1[[#This Row],[Unit_Price]]*Project1[[#This Row],[Quantity]]</f>
        <v>229</v>
      </c>
      <c r="R531" s="22">
        <f>Project1[[#This Row],[Total_Revenue]]-Project1[[#This Row],[Total_Cost]]</f>
        <v>38</v>
      </c>
    </row>
    <row r="532" spans="1:18" x14ac:dyDescent="0.35">
      <c r="A532" s="8">
        <v>42256</v>
      </c>
      <c r="B532" s="8" t="str">
        <f>TEXT(Project1[[#This Row],[Date]], "YYYY")</f>
        <v>2015</v>
      </c>
      <c r="C532" s="8" t="str">
        <f>TEXT(Project1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9">
        <f>Project1[[#This Row],[Unit_Cost]]*Project1[[#This Row],[Quantity]]</f>
        <v>111</v>
      </c>
      <c r="P532" s="13">
        <v>115</v>
      </c>
      <c r="Q532" s="22">
        <f>Project1[[#This Row],[Unit_Price]]*Project1[[#This Row],[Quantity]]</f>
        <v>115</v>
      </c>
      <c r="R532" s="22">
        <f>Project1[[#This Row],[Total_Revenue]]-Project1[[#This Row],[Total_Cost]]</f>
        <v>4</v>
      </c>
    </row>
    <row r="533" spans="1:18" x14ac:dyDescent="0.35">
      <c r="A533" s="8">
        <v>42311</v>
      </c>
      <c r="B533" s="8" t="str">
        <f>TEXT(Project1[[#This Row],[Date]], "YYYY")</f>
        <v>2015</v>
      </c>
      <c r="C533" s="8" t="str">
        <f>TEXT(Project1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9">
        <f>Project1[[#This Row],[Unit_Cost]]*Project1[[#This Row],[Quantity]]</f>
        <v>183</v>
      </c>
      <c r="P533" s="13">
        <v>181</v>
      </c>
      <c r="Q533" s="22">
        <f>Project1[[#This Row],[Unit_Price]]*Project1[[#This Row],[Quantity]]</f>
        <v>181</v>
      </c>
      <c r="R533" s="22">
        <f>Project1[[#This Row],[Total_Revenue]]-Project1[[#This Row],[Total_Cost]]</f>
        <v>-2</v>
      </c>
    </row>
    <row r="534" spans="1:18" x14ac:dyDescent="0.35">
      <c r="A534" s="8">
        <v>42397</v>
      </c>
      <c r="B534" s="8" t="str">
        <f>TEXT(Project1[[#This Row],[Date]], "YYYY")</f>
        <v>2016</v>
      </c>
      <c r="C534" s="8" t="str">
        <f>TEXT(Project1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9">
        <f>Project1[[#This Row],[Unit_Cost]]*Project1[[#This Row],[Quantity]]</f>
        <v>127</v>
      </c>
      <c r="P534" s="13">
        <v>77</v>
      </c>
      <c r="Q534" s="22">
        <f>Project1[[#This Row],[Unit_Price]]*Project1[[#This Row],[Quantity]]</f>
        <v>154</v>
      </c>
      <c r="R534" s="22">
        <f>Project1[[#This Row],[Total_Revenue]]-Project1[[#This Row],[Total_Cost]]</f>
        <v>27</v>
      </c>
    </row>
    <row r="535" spans="1:18" x14ac:dyDescent="0.35">
      <c r="A535" s="8">
        <v>42499</v>
      </c>
      <c r="B535" s="8" t="str">
        <f>TEXT(Project1[[#This Row],[Date]], "YYYY")</f>
        <v>2016</v>
      </c>
      <c r="C535" s="8" t="str">
        <f>TEXT(Project1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9">
        <f>Project1[[#This Row],[Unit_Cost]]*Project1[[#This Row],[Quantity]]</f>
        <v>56</v>
      </c>
      <c r="P535" s="13">
        <v>38.5</v>
      </c>
      <c r="Q535" s="22">
        <f>Project1[[#This Row],[Unit_Price]]*Project1[[#This Row],[Quantity]]</f>
        <v>77</v>
      </c>
      <c r="R535" s="22">
        <f>Project1[[#This Row],[Total_Revenue]]-Project1[[#This Row],[Total_Cost]]</f>
        <v>21</v>
      </c>
    </row>
    <row r="536" spans="1:18" x14ac:dyDescent="0.35">
      <c r="A536" s="8">
        <v>42263</v>
      </c>
      <c r="B536" s="8" t="str">
        <f>TEXT(Project1[[#This Row],[Date]], "YYYY")</f>
        <v>2015</v>
      </c>
      <c r="C536" s="8" t="str">
        <f>TEXT(Project1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9">
        <f>Project1[[#This Row],[Unit_Cost]]*Project1[[#This Row],[Quantity]]</f>
        <v>40</v>
      </c>
      <c r="P536" s="13">
        <v>44</v>
      </c>
      <c r="Q536" s="22">
        <f>Project1[[#This Row],[Unit_Price]]*Project1[[#This Row],[Quantity]]</f>
        <v>44</v>
      </c>
      <c r="R536" s="22">
        <f>Project1[[#This Row],[Total_Revenue]]-Project1[[#This Row],[Total_Cost]]</f>
        <v>4</v>
      </c>
    </row>
    <row r="537" spans="1:18" x14ac:dyDescent="0.35">
      <c r="A537" s="8">
        <v>42401</v>
      </c>
      <c r="B537" s="8" t="str">
        <f>TEXT(Project1[[#This Row],[Date]], "YYYY")</f>
        <v>2016</v>
      </c>
      <c r="C537" s="8" t="str">
        <f>TEXT(Project1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9">
        <f>Project1[[#This Row],[Unit_Cost]]*Project1[[#This Row],[Quantity]]</f>
        <v>667</v>
      </c>
      <c r="P537" s="13">
        <v>431</v>
      </c>
      <c r="Q537" s="22">
        <f>Project1[[#This Row],[Unit_Price]]*Project1[[#This Row],[Quantity]]</f>
        <v>862</v>
      </c>
      <c r="R537" s="22">
        <f>Project1[[#This Row],[Total_Revenue]]-Project1[[#This Row],[Total_Cost]]</f>
        <v>195</v>
      </c>
    </row>
    <row r="538" spans="1:18" x14ac:dyDescent="0.35">
      <c r="A538" s="8">
        <v>42401</v>
      </c>
      <c r="B538" s="8" t="str">
        <f>TEXT(Project1[[#This Row],[Date]], "YYYY")</f>
        <v>2016</v>
      </c>
      <c r="C538" s="8" t="str">
        <f>TEXT(Project1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9">
        <f>Project1[[#This Row],[Unit_Cost]]*Project1[[#This Row],[Quantity]]</f>
        <v>70</v>
      </c>
      <c r="P538" s="13">
        <v>47</v>
      </c>
      <c r="Q538" s="22">
        <f>Project1[[#This Row],[Unit_Price]]*Project1[[#This Row],[Quantity]]</f>
        <v>94</v>
      </c>
      <c r="R538" s="22">
        <f>Project1[[#This Row],[Total_Revenue]]-Project1[[#This Row],[Total_Cost]]</f>
        <v>24</v>
      </c>
    </row>
    <row r="539" spans="1:18" x14ac:dyDescent="0.35">
      <c r="A539" s="8">
        <v>42407</v>
      </c>
      <c r="B539" s="8" t="str">
        <f>TEXT(Project1[[#This Row],[Date]], "YYYY")</f>
        <v>2016</v>
      </c>
      <c r="C539" s="8" t="str">
        <f>TEXT(Project1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9">
        <f>Project1[[#This Row],[Unit_Cost]]*Project1[[#This Row],[Quantity]]</f>
        <v>1701</v>
      </c>
      <c r="P539" s="13">
        <v>553.33000000000004</v>
      </c>
      <c r="Q539" s="22">
        <f>Project1[[#This Row],[Unit_Price]]*Project1[[#This Row],[Quantity]]</f>
        <v>1659.9900000000002</v>
      </c>
      <c r="R539" s="22">
        <f>Project1[[#This Row],[Total_Revenue]]-Project1[[#This Row],[Total_Cost]]</f>
        <v>-41.009999999999764</v>
      </c>
    </row>
    <row r="540" spans="1:18" x14ac:dyDescent="0.35">
      <c r="A540" s="8">
        <v>42413</v>
      </c>
      <c r="B540" s="8" t="str">
        <f>TEXT(Project1[[#This Row],[Date]], "YYYY")</f>
        <v>2016</v>
      </c>
      <c r="C540" s="8" t="str">
        <f>TEXT(Project1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9">
        <f>Project1[[#This Row],[Unit_Cost]]*Project1[[#This Row],[Quantity]]</f>
        <v>84</v>
      </c>
      <c r="P540" s="13">
        <v>100</v>
      </c>
      <c r="Q540" s="22">
        <f>Project1[[#This Row],[Unit_Price]]*Project1[[#This Row],[Quantity]]</f>
        <v>100</v>
      </c>
      <c r="R540" s="22">
        <f>Project1[[#This Row],[Total_Revenue]]-Project1[[#This Row],[Total_Cost]]</f>
        <v>16</v>
      </c>
    </row>
    <row r="541" spans="1:18" x14ac:dyDescent="0.35">
      <c r="A541" s="8">
        <v>42413</v>
      </c>
      <c r="B541" s="8" t="str">
        <f>TEXT(Project1[[#This Row],[Date]], "YYYY")</f>
        <v>2016</v>
      </c>
      <c r="C541" s="8" t="str">
        <f>TEXT(Project1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9">
        <f>Project1[[#This Row],[Unit_Cost]]*Project1[[#This Row],[Quantity]]</f>
        <v>554.01</v>
      </c>
      <c r="P541" s="13">
        <v>215</v>
      </c>
      <c r="Q541" s="22">
        <f>Project1[[#This Row],[Unit_Price]]*Project1[[#This Row],[Quantity]]</f>
        <v>645</v>
      </c>
      <c r="R541" s="22">
        <f>Project1[[#This Row],[Total_Revenue]]-Project1[[#This Row],[Total_Cost]]</f>
        <v>90.990000000000009</v>
      </c>
    </row>
    <row r="542" spans="1:18" x14ac:dyDescent="0.35">
      <c r="A542" s="8">
        <v>42418</v>
      </c>
      <c r="B542" s="8" t="str">
        <f>TEXT(Project1[[#This Row],[Date]], "YYYY")</f>
        <v>2016</v>
      </c>
      <c r="C542" s="8" t="str">
        <f>TEXT(Project1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9">
        <f>Project1[[#This Row],[Unit_Cost]]*Project1[[#This Row],[Quantity]]</f>
        <v>540</v>
      </c>
      <c r="P542" s="13">
        <v>622</v>
      </c>
      <c r="Q542" s="22">
        <f>Project1[[#This Row],[Unit_Price]]*Project1[[#This Row],[Quantity]]</f>
        <v>622</v>
      </c>
      <c r="R542" s="22">
        <f>Project1[[#This Row],[Total_Revenue]]-Project1[[#This Row],[Total_Cost]]</f>
        <v>82</v>
      </c>
    </row>
    <row r="543" spans="1:18" x14ac:dyDescent="0.35">
      <c r="A543" s="8">
        <v>42424</v>
      </c>
      <c r="B543" s="8" t="str">
        <f>TEXT(Project1[[#This Row],[Date]], "YYYY")</f>
        <v>2016</v>
      </c>
      <c r="C543" s="8" t="str">
        <f>TEXT(Project1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9">
        <f>Project1[[#This Row],[Unit_Cost]]*Project1[[#This Row],[Quantity]]</f>
        <v>69</v>
      </c>
      <c r="P543" s="13">
        <v>83</v>
      </c>
      <c r="Q543" s="22">
        <f>Project1[[#This Row],[Unit_Price]]*Project1[[#This Row],[Quantity]]</f>
        <v>83</v>
      </c>
      <c r="R543" s="22">
        <f>Project1[[#This Row],[Total_Revenue]]-Project1[[#This Row],[Total_Cost]]</f>
        <v>14</v>
      </c>
    </row>
    <row r="544" spans="1:18" x14ac:dyDescent="0.35">
      <c r="A544" s="8">
        <v>42424</v>
      </c>
      <c r="B544" s="8" t="str">
        <f>TEXT(Project1[[#This Row],[Date]], "YYYY")</f>
        <v>2016</v>
      </c>
      <c r="C544" s="8" t="str">
        <f>TEXT(Project1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9">
        <f>Project1[[#This Row],[Unit_Cost]]*Project1[[#This Row],[Quantity]]</f>
        <v>1119.99</v>
      </c>
      <c r="P544" s="13">
        <v>375.33</v>
      </c>
      <c r="Q544" s="22">
        <f>Project1[[#This Row],[Unit_Price]]*Project1[[#This Row],[Quantity]]</f>
        <v>1125.99</v>
      </c>
      <c r="R544" s="22">
        <f>Project1[[#This Row],[Total_Revenue]]-Project1[[#This Row],[Total_Cost]]</f>
        <v>6</v>
      </c>
    </row>
    <row r="545" spans="1:18" x14ac:dyDescent="0.35">
      <c r="A545" s="8">
        <v>42424</v>
      </c>
      <c r="B545" s="8" t="str">
        <f>TEXT(Project1[[#This Row],[Date]], "YYYY")</f>
        <v>2016</v>
      </c>
      <c r="C545" s="8" t="str">
        <f>TEXT(Project1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9">
        <f>Project1[[#This Row],[Unit_Cost]]*Project1[[#This Row],[Quantity]]</f>
        <v>56</v>
      </c>
      <c r="P545" s="13">
        <v>74</v>
      </c>
      <c r="Q545" s="22">
        <f>Project1[[#This Row],[Unit_Price]]*Project1[[#This Row],[Quantity]]</f>
        <v>74</v>
      </c>
      <c r="R545" s="22">
        <f>Project1[[#This Row],[Total_Revenue]]-Project1[[#This Row],[Total_Cost]]</f>
        <v>18</v>
      </c>
    </row>
    <row r="546" spans="1:18" x14ac:dyDescent="0.35">
      <c r="A546" s="8">
        <v>42424</v>
      </c>
      <c r="B546" s="8" t="str">
        <f>TEXT(Project1[[#This Row],[Date]], "YYYY")</f>
        <v>2016</v>
      </c>
      <c r="C546" s="8" t="str">
        <f>TEXT(Project1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9">
        <f>Project1[[#This Row],[Unit_Cost]]*Project1[[#This Row],[Quantity]]</f>
        <v>450</v>
      </c>
      <c r="P546" s="13">
        <v>546</v>
      </c>
      <c r="Q546" s="22">
        <f>Project1[[#This Row],[Unit_Price]]*Project1[[#This Row],[Quantity]]</f>
        <v>546</v>
      </c>
      <c r="R546" s="22">
        <f>Project1[[#This Row],[Total_Revenue]]-Project1[[#This Row],[Total_Cost]]</f>
        <v>96</v>
      </c>
    </row>
    <row r="547" spans="1:18" x14ac:dyDescent="0.35">
      <c r="A547" s="8">
        <v>42427</v>
      </c>
      <c r="B547" s="8" t="str">
        <f>TEXT(Project1[[#This Row],[Date]], "YYYY")</f>
        <v>2016</v>
      </c>
      <c r="C547" s="8" t="str">
        <f>TEXT(Project1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9">
        <f>Project1[[#This Row],[Unit_Cost]]*Project1[[#This Row],[Quantity]]</f>
        <v>945</v>
      </c>
      <c r="P547" s="13">
        <v>1091</v>
      </c>
      <c r="Q547" s="22">
        <f>Project1[[#This Row],[Unit_Price]]*Project1[[#This Row],[Quantity]]</f>
        <v>1091</v>
      </c>
      <c r="R547" s="22">
        <f>Project1[[#This Row],[Total_Revenue]]-Project1[[#This Row],[Total_Cost]]</f>
        <v>146</v>
      </c>
    </row>
    <row r="548" spans="1:18" x14ac:dyDescent="0.35">
      <c r="A548" s="8">
        <v>42427</v>
      </c>
      <c r="B548" s="8" t="str">
        <f>TEXT(Project1[[#This Row],[Date]], "YYYY")</f>
        <v>2016</v>
      </c>
      <c r="C548" s="8" t="str">
        <f>TEXT(Project1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9">
        <f>Project1[[#This Row],[Unit_Cost]]*Project1[[#This Row],[Quantity]]</f>
        <v>54.989999999999995</v>
      </c>
      <c r="P548" s="13">
        <v>23</v>
      </c>
      <c r="Q548" s="22">
        <f>Project1[[#This Row],[Unit_Price]]*Project1[[#This Row],[Quantity]]</f>
        <v>69</v>
      </c>
      <c r="R548" s="22">
        <f>Project1[[#This Row],[Total_Revenue]]-Project1[[#This Row],[Total_Cost]]</f>
        <v>14.010000000000005</v>
      </c>
    </row>
    <row r="549" spans="1:18" x14ac:dyDescent="0.35">
      <c r="A549" s="8">
        <v>42460</v>
      </c>
      <c r="B549" s="8" t="str">
        <f>TEXT(Project1[[#This Row],[Date]], "YYYY")</f>
        <v>2016</v>
      </c>
      <c r="C549" s="8" t="str">
        <f>TEXT(Project1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9">
        <f>Project1[[#This Row],[Unit_Cost]]*Project1[[#This Row],[Quantity]]</f>
        <v>1320</v>
      </c>
      <c r="P549" s="13">
        <v>867</v>
      </c>
      <c r="Q549" s="22">
        <f>Project1[[#This Row],[Unit_Price]]*Project1[[#This Row],[Quantity]]</f>
        <v>1734</v>
      </c>
      <c r="R549" s="22">
        <f>Project1[[#This Row],[Total_Revenue]]-Project1[[#This Row],[Total_Cost]]</f>
        <v>414</v>
      </c>
    </row>
    <row r="550" spans="1:18" x14ac:dyDescent="0.35">
      <c r="A550" s="8">
        <v>42471</v>
      </c>
      <c r="B550" s="8" t="str">
        <f>TEXT(Project1[[#This Row],[Date]], "YYYY")</f>
        <v>2016</v>
      </c>
      <c r="C550" s="8" t="str">
        <f>TEXT(Project1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9">
        <f>Project1[[#This Row],[Unit_Cost]]*Project1[[#This Row],[Quantity]]</f>
        <v>870</v>
      </c>
      <c r="P550" s="13">
        <v>1221</v>
      </c>
      <c r="Q550" s="22">
        <f>Project1[[#This Row],[Unit_Price]]*Project1[[#This Row],[Quantity]]</f>
        <v>1221</v>
      </c>
      <c r="R550" s="22">
        <f>Project1[[#This Row],[Total_Revenue]]-Project1[[#This Row],[Total_Cost]]</f>
        <v>351</v>
      </c>
    </row>
    <row r="551" spans="1:18" x14ac:dyDescent="0.35">
      <c r="A551" s="8">
        <v>42471</v>
      </c>
      <c r="B551" s="8" t="str">
        <f>TEXT(Project1[[#This Row],[Date]], "YYYY")</f>
        <v>2016</v>
      </c>
      <c r="C551" s="8" t="str">
        <f>TEXT(Project1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9">
        <f>Project1[[#This Row],[Unit_Cost]]*Project1[[#This Row],[Quantity]]</f>
        <v>80</v>
      </c>
      <c r="P551" s="13">
        <v>97</v>
      </c>
      <c r="Q551" s="22">
        <f>Project1[[#This Row],[Unit_Price]]*Project1[[#This Row],[Quantity]]</f>
        <v>97</v>
      </c>
      <c r="R551" s="22">
        <f>Project1[[#This Row],[Total_Revenue]]-Project1[[#This Row],[Total_Cost]]</f>
        <v>17</v>
      </c>
    </row>
    <row r="552" spans="1:18" x14ac:dyDescent="0.35">
      <c r="A552" s="8">
        <v>42479</v>
      </c>
      <c r="B552" s="8" t="str">
        <f>TEXT(Project1[[#This Row],[Date]], "YYYY")</f>
        <v>2016</v>
      </c>
      <c r="C552" s="8" t="str">
        <f>TEXT(Project1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9">
        <f>Project1[[#This Row],[Unit_Cost]]*Project1[[#This Row],[Quantity]]</f>
        <v>1120</v>
      </c>
      <c r="P552" s="13">
        <v>1218</v>
      </c>
      <c r="Q552" s="22">
        <f>Project1[[#This Row],[Unit_Price]]*Project1[[#This Row],[Quantity]]</f>
        <v>1218</v>
      </c>
      <c r="R552" s="22">
        <f>Project1[[#This Row],[Total_Revenue]]-Project1[[#This Row],[Total_Cost]]</f>
        <v>98</v>
      </c>
    </row>
    <row r="553" spans="1:18" x14ac:dyDescent="0.35">
      <c r="A553" s="8">
        <v>42481</v>
      </c>
      <c r="B553" s="8" t="str">
        <f>TEXT(Project1[[#This Row],[Date]], "YYYY")</f>
        <v>2016</v>
      </c>
      <c r="C553" s="8" t="str">
        <f>TEXT(Project1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9">
        <f>Project1[[#This Row],[Unit_Cost]]*Project1[[#This Row],[Quantity]]</f>
        <v>60</v>
      </c>
      <c r="P553" s="13">
        <v>35.5</v>
      </c>
      <c r="Q553" s="22">
        <f>Project1[[#This Row],[Unit_Price]]*Project1[[#This Row],[Quantity]]</f>
        <v>71</v>
      </c>
      <c r="R553" s="22">
        <f>Project1[[#This Row],[Total_Revenue]]-Project1[[#This Row],[Total_Cost]]</f>
        <v>11</v>
      </c>
    </row>
    <row r="554" spans="1:18" x14ac:dyDescent="0.35">
      <c r="A554" s="8">
        <v>42493</v>
      </c>
      <c r="B554" s="8" t="str">
        <f>TEXT(Project1[[#This Row],[Date]], "YYYY")</f>
        <v>2016</v>
      </c>
      <c r="C554" s="8" t="str">
        <f>TEXT(Project1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9">
        <f>Project1[[#This Row],[Unit_Cost]]*Project1[[#This Row],[Quantity]]</f>
        <v>540</v>
      </c>
      <c r="P554" s="13">
        <v>173.67</v>
      </c>
      <c r="Q554" s="22">
        <f>Project1[[#This Row],[Unit_Price]]*Project1[[#This Row],[Quantity]]</f>
        <v>521.01</v>
      </c>
      <c r="R554" s="22">
        <f>Project1[[#This Row],[Total_Revenue]]-Project1[[#This Row],[Total_Cost]]</f>
        <v>-18.990000000000009</v>
      </c>
    </row>
    <row r="555" spans="1:18" x14ac:dyDescent="0.35">
      <c r="A555" s="8">
        <v>42513</v>
      </c>
      <c r="B555" s="8" t="str">
        <f>TEXT(Project1[[#This Row],[Date]], "YYYY")</f>
        <v>2016</v>
      </c>
      <c r="C555" s="8" t="str">
        <f>TEXT(Project1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9">
        <f>Project1[[#This Row],[Unit_Cost]]*Project1[[#This Row],[Quantity]]</f>
        <v>666.99</v>
      </c>
      <c r="P555" s="13">
        <v>312</v>
      </c>
      <c r="Q555" s="22">
        <f>Project1[[#This Row],[Unit_Price]]*Project1[[#This Row],[Quantity]]</f>
        <v>936</v>
      </c>
      <c r="R555" s="22">
        <f>Project1[[#This Row],[Total_Revenue]]-Project1[[#This Row],[Total_Cost]]</f>
        <v>269.01</v>
      </c>
    </row>
    <row r="556" spans="1:18" x14ac:dyDescent="0.35">
      <c r="A556" s="8">
        <v>42513</v>
      </c>
      <c r="B556" s="8" t="str">
        <f>TEXT(Project1[[#This Row],[Date]], "YYYY")</f>
        <v>2016</v>
      </c>
      <c r="C556" s="8" t="str">
        <f>TEXT(Project1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9">
        <f>Project1[[#This Row],[Unit_Cost]]*Project1[[#This Row],[Quantity]]</f>
        <v>115</v>
      </c>
      <c r="P556" s="13">
        <v>69.5</v>
      </c>
      <c r="Q556" s="22">
        <f>Project1[[#This Row],[Unit_Price]]*Project1[[#This Row],[Quantity]]</f>
        <v>139</v>
      </c>
      <c r="R556" s="22">
        <f>Project1[[#This Row],[Total_Revenue]]-Project1[[#This Row],[Total_Cost]]</f>
        <v>24</v>
      </c>
    </row>
    <row r="557" spans="1:18" x14ac:dyDescent="0.35">
      <c r="A557" s="8">
        <v>42513</v>
      </c>
      <c r="B557" s="8" t="str">
        <f>TEXT(Project1[[#This Row],[Date]], "YYYY")</f>
        <v>2016</v>
      </c>
      <c r="C557" s="8" t="str">
        <f>TEXT(Project1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9">
        <f>Project1[[#This Row],[Unit_Cost]]*Project1[[#This Row],[Quantity]]</f>
        <v>14</v>
      </c>
      <c r="P557" s="13">
        <v>8.5</v>
      </c>
      <c r="Q557" s="22">
        <f>Project1[[#This Row],[Unit_Price]]*Project1[[#This Row],[Quantity]]</f>
        <v>17</v>
      </c>
      <c r="R557" s="22">
        <f>Project1[[#This Row],[Total_Revenue]]-Project1[[#This Row],[Total_Cost]]</f>
        <v>3</v>
      </c>
    </row>
    <row r="558" spans="1:18" x14ac:dyDescent="0.35">
      <c r="A558" s="8">
        <v>42514</v>
      </c>
      <c r="B558" s="8" t="str">
        <f>TEXT(Project1[[#This Row],[Date]], "YYYY")</f>
        <v>2016</v>
      </c>
      <c r="C558" s="8" t="str">
        <f>TEXT(Project1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9">
        <f>Project1[[#This Row],[Unit_Cost]]*Project1[[#This Row],[Quantity]]</f>
        <v>540</v>
      </c>
      <c r="P558" s="13">
        <v>549</v>
      </c>
      <c r="Q558" s="22">
        <f>Project1[[#This Row],[Unit_Price]]*Project1[[#This Row],[Quantity]]</f>
        <v>549</v>
      </c>
      <c r="R558" s="22">
        <f>Project1[[#This Row],[Total_Revenue]]-Project1[[#This Row],[Total_Cost]]</f>
        <v>9</v>
      </c>
    </row>
    <row r="559" spans="1:18" x14ac:dyDescent="0.35">
      <c r="A559" s="8">
        <v>42524</v>
      </c>
      <c r="B559" s="8" t="str">
        <f>TEXT(Project1[[#This Row],[Date]], "YYYY")</f>
        <v>2016</v>
      </c>
      <c r="C559" s="8" t="str">
        <f>TEXT(Project1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9">
        <f>Project1[[#This Row],[Unit_Cost]]*Project1[[#This Row],[Quantity]]</f>
        <v>1120</v>
      </c>
      <c r="P559" s="13">
        <v>537</v>
      </c>
      <c r="Q559" s="22">
        <f>Project1[[#This Row],[Unit_Price]]*Project1[[#This Row],[Quantity]]</f>
        <v>1074</v>
      </c>
      <c r="R559" s="22">
        <f>Project1[[#This Row],[Total_Revenue]]-Project1[[#This Row],[Total_Cost]]</f>
        <v>-46</v>
      </c>
    </row>
    <row r="560" spans="1:18" x14ac:dyDescent="0.35">
      <c r="A560" s="8">
        <v>42159</v>
      </c>
      <c r="B560" s="8" t="str">
        <f>TEXT(Project1[[#This Row],[Date]], "YYYY")</f>
        <v>2015</v>
      </c>
      <c r="C560" s="8" t="str">
        <f>TEXT(Project1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9">
        <f>Project1[[#This Row],[Unit_Cost]]*Project1[[#This Row],[Quantity]]</f>
        <v>783</v>
      </c>
      <c r="P560" s="13">
        <v>246.33</v>
      </c>
      <c r="Q560" s="22">
        <f>Project1[[#This Row],[Unit_Price]]*Project1[[#This Row],[Quantity]]</f>
        <v>738.99</v>
      </c>
      <c r="R560" s="22">
        <f>Project1[[#This Row],[Total_Revenue]]-Project1[[#This Row],[Total_Cost]]</f>
        <v>-44.009999999999991</v>
      </c>
    </row>
    <row r="561" spans="1:18" x14ac:dyDescent="0.35">
      <c r="A561" s="8">
        <v>42198</v>
      </c>
      <c r="B561" s="8" t="str">
        <f>TEXT(Project1[[#This Row],[Date]], "YYYY")</f>
        <v>2015</v>
      </c>
      <c r="C561" s="8" t="str">
        <f>TEXT(Project1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9">
        <f>Project1[[#This Row],[Unit_Cost]]*Project1[[#This Row],[Quantity]]</f>
        <v>115</v>
      </c>
      <c r="P561" s="13">
        <v>135</v>
      </c>
      <c r="Q561" s="22">
        <f>Project1[[#This Row],[Unit_Price]]*Project1[[#This Row],[Quantity]]</f>
        <v>135</v>
      </c>
      <c r="R561" s="22">
        <f>Project1[[#This Row],[Total_Revenue]]-Project1[[#This Row],[Total_Cost]]</f>
        <v>20</v>
      </c>
    </row>
    <row r="562" spans="1:18" x14ac:dyDescent="0.35">
      <c r="A562" s="8">
        <v>42198</v>
      </c>
      <c r="B562" s="8" t="str">
        <f>TEXT(Project1[[#This Row],[Date]], "YYYY")</f>
        <v>2015</v>
      </c>
      <c r="C562" s="8" t="str">
        <f>TEXT(Project1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9">
        <f>Project1[[#This Row],[Unit_Cost]]*Project1[[#This Row],[Quantity]]</f>
        <v>140</v>
      </c>
      <c r="P562" s="13">
        <v>160</v>
      </c>
      <c r="Q562" s="22">
        <f>Project1[[#This Row],[Unit_Price]]*Project1[[#This Row],[Quantity]]</f>
        <v>160</v>
      </c>
      <c r="R562" s="22">
        <f>Project1[[#This Row],[Total_Revenue]]-Project1[[#This Row],[Total_Cost]]</f>
        <v>20</v>
      </c>
    </row>
    <row r="563" spans="1:18" x14ac:dyDescent="0.35">
      <c r="A563" s="8">
        <v>42213</v>
      </c>
      <c r="B563" s="8" t="str">
        <f>TEXT(Project1[[#This Row],[Date]], "YYYY")</f>
        <v>2015</v>
      </c>
      <c r="C563" s="8" t="str">
        <f>TEXT(Project1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9">
        <f>Project1[[#This Row],[Unit_Cost]]*Project1[[#This Row],[Quantity]]</f>
        <v>1120</v>
      </c>
      <c r="P563" s="13">
        <v>997</v>
      </c>
      <c r="Q563" s="22">
        <f>Project1[[#This Row],[Unit_Price]]*Project1[[#This Row],[Quantity]]</f>
        <v>997</v>
      </c>
      <c r="R563" s="22">
        <f>Project1[[#This Row],[Total_Revenue]]-Project1[[#This Row],[Total_Cost]]</f>
        <v>-123</v>
      </c>
    </row>
    <row r="564" spans="1:18" x14ac:dyDescent="0.35">
      <c r="A564" s="8">
        <v>42228</v>
      </c>
      <c r="B564" s="8" t="str">
        <f>TEXT(Project1[[#This Row],[Date]], "YYYY")</f>
        <v>2015</v>
      </c>
      <c r="C564" s="8" t="str">
        <f>TEXT(Project1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9">
        <f>Project1[[#This Row],[Unit_Cost]]*Project1[[#This Row],[Quantity]]</f>
        <v>1701</v>
      </c>
      <c r="P564" s="13">
        <v>1629</v>
      </c>
      <c r="Q564" s="22">
        <f>Project1[[#This Row],[Unit_Price]]*Project1[[#This Row],[Quantity]]</f>
        <v>1629</v>
      </c>
      <c r="R564" s="22">
        <f>Project1[[#This Row],[Total_Revenue]]-Project1[[#This Row],[Total_Cost]]</f>
        <v>-72</v>
      </c>
    </row>
    <row r="565" spans="1:18" x14ac:dyDescent="0.35">
      <c r="A565" s="8">
        <v>42295</v>
      </c>
      <c r="B565" s="8" t="str">
        <f>TEXT(Project1[[#This Row],[Date]], "YYYY")</f>
        <v>2015</v>
      </c>
      <c r="C565" s="8" t="str">
        <f>TEXT(Project1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9">
        <f>Project1[[#This Row],[Unit_Cost]]*Project1[[#This Row],[Quantity]]</f>
        <v>735</v>
      </c>
      <c r="P565" s="13">
        <v>409.5</v>
      </c>
      <c r="Q565" s="22">
        <f>Project1[[#This Row],[Unit_Price]]*Project1[[#This Row],[Quantity]]</f>
        <v>819</v>
      </c>
      <c r="R565" s="22">
        <f>Project1[[#This Row],[Total_Revenue]]-Project1[[#This Row],[Total_Cost]]</f>
        <v>84</v>
      </c>
    </row>
    <row r="566" spans="1:18" x14ac:dyDescent="0.35">
      <c r="A566" s="8">
        <v>42295</v>
      </c>
      <c r="B566" s="8" t="str">
        <f>TEXT(Project1[[#This Row],[Date]], "YYYY")</f>
        <v>2015</v>
      </c>
      <c r="C566" s="8" t="str">
        <f>TEXT(Project1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9">
        <f>Project1[[#This Row],[Unit_Cost]]*Project1[[#This Row],[Quantity]]</f>
        <v>140.01</v>
      </c>
      <c r="P566" s="13">
        <v>54.67</v>
      </c>
      <c r="Q566" s="22">
        <f>Project1[[#This Row],[Unit_Price]]*Project1[[#This Row],[Quantity]]</f>
        <v>164.01</v>
      </c>
      <c r="R566" s="22">
        <f>Project1[[#This Row],[Total_Revenue]]-Project1[[#This Row],[Total_Cost]]</f>
        <v>24</v>
      </c>
    </row>
    <row r="567" spans="1:18" x14ac:dyDescent="0.35">
      <c r="A567" s="8">
        <v>42313</v>
      </c>
      <c r="B567" s="8" t="str">
        <f>TEXT(Project1[[#This Row],[Date]], "YYYY")</f>
        <v>2015</v>
      </c>
      <c r="C567" s="8" t="str">
        <f>TEXT(Project1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9">
        <f>Project1[[#This Row],[Unit_Cost]]*Project1[[#This Row],[Quantity]]</f>
        <v>1120</v>
      </c>
      <c r="P567" s="13">
        <v>1062</v>
      </c>
      <c r="Q567" s="22">
        <f>Project1[[#This Row],[Unit_Price]]*Project1[[#This Row],[Quantity]]</f>
        <v>1062</v>
      </c>
      <c r="R567" s="22">
        <f>Project1[[#This Row],[Total_Revenue]]-Project1[[#This Row],[Total_Cost]]</f>
        <v>-58</v>
      </c>
    </row>
    <row r="568" spans="1:18" x14ac:dyDescent="0.35">
      <c r="A568" s="8">
        <v>42344</v>
      </c>
      <c r="B568" s="8" t="str">
        <f>TEXT(Project1[[#This Row],[Date]], "YYYY")</f>
        <v>2015</v>
      </c>
      <c r="C568" s="8" t="str">
        <f>TEXT(Project1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9">
        <f>Project1[[#This Row],[Unit_Cost]]*Project1[[#This Row],[Quantity]]</f>
        <v>150</v>
      </c>
      <c r="P568" s="13">
        <v>76.5</v>
      </c>
      <c r="Q568" s="22">
        <f>Project1[[#This Row],[Unit_Price]]*Project1[[#This Row],[Quantity]]</f>
        <v>153</v>
      </c>
      <c r="R568" s="22">
        <f>Project1[[#This Row],[Total_Revenue]]-Project1[[#This Row],[Total_Cost]]</f>
        <v>3</v>
      </c>
    </row>
    <row r="569" spans="1:18" x14ac:dyDescent="0.35">
      <c r="A569" s="8">
        <v>42344</v>
      </c>
      <c r="B569" s="8" t="str">
        <f>TEXT(Project1[[#This Row],[Date]], "YYYY")</f>
        <v>2015</v>
      </c>
      <c r="C569" s="8" t="str">
        <f>TEXT(Project1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9">
        <f>Project1[[#This Row],[Unit_Cost]]*Project1[[#This Row],[Quantity]]</f>
        <v>69.989999999999995</v>
      </c>
      <c r="P569" s="13">
        <v>23.67</v>
      </c>
      <c r="Q569" s="22">
        <f>Project1[[#This Row],[Unit_Price]]*Project1[[#This Row],[Quantity]]</f>
        <v>71.010000000000005</v>
      </c>
      <c r="R569" s="22">
        <f>Project1[[#This Row],[Total_Revenue]]-Project1[[#This Row],[Total_Cost]]</f>
        <v>1.0200000000000102</v>
      </c>
    </row>
    <row r="570" spans="1:18" x14ac:dyDescent="0.35">
      <c r="A570" s="8">
        <v>42345</v>
      </c>
      <c r="B570" s="8" t="str">
        <f>TEXT(Project1[[#This Row],[Date]], "YYYY")</f>
        <v>2015</v>
      </c>
      <c r="C570" s="8" t="str">
        <f>TEXT(Project1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9">
        <f>Project1[[#This Row],[Unit_Cost]]*Project1[[#This Row],[Quantity]]</f>
        <v>522</v>
      </c>
      <c r="P570" s="13">
        <v>269.5</v>
      </c>
      <c r="Q570" s="22">
        <f>Project1[[#This Row],[Unit_Price]]*Project1[[#This Row],[Quantity]]</f>
        <v>539</v>
      </c>
      <c r="R570" s="22">
        <f>Project1[[#This Row],[Total_Revenue]]-Project1[[#This Row],[Total_Cost]]</f>
        <v>17</v>
      </c>
    </row>
    <row r="571" spans="1:18" x14ac:dyDescent="0.35">
      <c r="A571" s="8">
        <v>42345</v>
      </c>
      <c r="B571" s="8" t="str">
        <f>TEXT(Project1[[#This Row],[Date]], "YYYY")</f>
        <v>2015</v>
      </c>
      <c r="C571" s="8" t="str">
        <f>TEXT(Project1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9">
        <f>Project1[[#This Row],[Unit_Cost]]*Project1[[#This Row],[Quantity]]</f>
        <v>25</v>
      </c>
      <c r="P571" s="13">
        <v>29</v>
      </c>
      <c r="Q571" s="22">
        <f>Project1[[#This Row],[Unit_Price]]*Project1[[#This Row],[Quantity]]</f>
        <v>29</v>
      </c>
      <c r="R571" s="22">
        <f>Project1[[#This Row],[Total_Revenue]]-Project1[[#This Row],[Total_Cost]]</f>
        <v>4</v>
      </c>
    </row>
    <row r="572" spans="1:18" x14ac:dyDescent="0.35">
      <c r="A572" s="8">
        <v>42351</v>
      </c>
      <c r="B572" s="8" t="str">
        <f>TEXT(Project1[[#This Row],[Date]], "YYYY")</f>
        <v>2015</v>
      </c>
      <c r="C572" s="8" t="str">
        <f>TEXT(Project1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9">
        <f>Project1[[#This Row],[Unit_Cost]]*Project1[[#This Row],[Quantity]]</f>
        <v>35.01</v>
      </c>
      <c r="P572" s="13">
        <v>12.33</v>
      </c>
      <c r="Q572" s="22">
        <f>Project1[[#This Row],[Unit_Price]]*Project1[[#This Row],[Quantity]]</f>
        <v>36.99</v>
      </c>
      <c r="R572" s="22">
        <f>Project1[[#This Row],[Total_Revenue]]-Project1[[#This Row],[Total_Cost]]</f>
        <v>1.980000000000004</v>
      </c>
    </row>
    <row r="573" spans="1:18" x14ac:dyDescent="0.35">
      <c r="A573" s="8">
        <v>42355</v>
      </c>
      <c r="B573" s="8" t="str">
        <f>TEXT(Project1[[#This Row],[Date]], "YYYY")</f>
        <v>2015</v>
      </c>
      <c r="C573" s="8" t="str">
        <f>TEXT(Project1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9">
        <f>Project1[[#This Row],[Unit_Cost]]*Project1[[#This Row],[Quantity]]</f>
        <v>1120</v>
      </c>
      <c r="P573" s="13">
        <v>1032</v>
      </c>
      <c r="Q573" s="22">
        <f>Project1[[#This Row],[Unit_Price]]*Project1[[#This Row],[Quantity]]</f>
        <v>1032</v>
      </c>
      <c r="R573" s="22">
        <f>Project1[[#This Row],[Total_Revenue]]-Project1[[#This Row],[Total_Cost]]</f>
        <v>-88</v>
      </c>
    </row>
    <row r="574" spans="1:18" x14ac:dyDescent="0.35">
      <c r="A574" s="8">
        <v>42356</v>
      </c>
      <c r="B574" s="8" t="str">
        <f>TEXT(Project1[[#This Row],[Date]], "YYYY")</f>
        <v>2015</v>
      </c>
      <c r="C574" s="8" t="str">
        <f>TEXT(Project1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9">
        <f>Project1[[#This Row],[Unit_Cost]]*Project1[[#This Row],[Quantity]]</f>
        <v>100</v>
      </c>
      <c r="P574" s="13">
        <v>112</v>
      </c>
      <c r="Q574" s="22">
        <f>Project1[[#This Row],[Unit_Price]]*Project1[[#This Row],[Quantity]]</f>
        <v>112</v>
      </c>
      <c r="R574" s="22">
        <f>Project1[[#This Row],[Total_Revenue]]-Project1[[#This Row],[Total_Cost]]</f>
        <v>12</v>
      </c>
    </row>
    <row r="575" spans="1:18" x14ac:dyDescent="0.35">
      <c r="A575" s="8">
        <v>42356</v>
      </c>
      <c r="B575" s="8" t="str">
        <f>TEXT(Project1[[#This Row],[Date]], "YYYY")</f>
        <v>2015</v>
      </c>
      <c r="C575" s="8" t="str">
        <f>TEXT(Project1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9">
        <f>Project1[[#This Row],[Unit_Cost]]*Project1[[#This Row],[Quantity]]</f>
        <v>770.01</v>
      </c>
      <c r="P575" s="13">
        <v>295</v>
      </c>
      <c r="Q575" s="22">
        <f>Project1[[#This Row],[Unit_Price]]*Project1[[#This Row],[Quantity]]</f>
        <v>885</v>
      </c>
      <c r="R575" s="22">
        <f>Project1[[#This Row],[Total_Revenue]]-Project1[[#This Row],[Total_Cost]]</f>
        <v>114.99000000000001</v>
      </c>
    </row>
    <row r="576" spans="1:18" x14ac:dyDescent="0.35">
      <c r="A576" s="8">
        <v>42356</v>
      </c>
      <c r="B576" s="8" t="str">
        <f>TEXT(Project1[[#This Row],[Date]], "YYYY")</f>
        <v>2015</v>
      </c>
      <c r="C576" s="8" t="str">
        <f>TEXT(Project1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9">
        <f>Project1[[#This Row],[Unit_Cost]]*Project1[[#This Row],[Quantity]]</f>
        <v>23.009999999999998</v>
      </c>
      <c r="P576" s="13">
        <v>8</v>
      </c>
      <c r="Q576" s="22">
        <f>Project1[[#This Row],[Unit_Price]]*Project1[[#This Row],[Quantity]]</f>
        <v>24</v>
      </c>
      <c r="R576" s="22">
        <f>Project1[[#This Row],[Total_Revenue]]-Project1[[#This Row],[Total_Cost]]</f>
        <v>0.99000000000000199</v>
      </c>
    </row>
    <row r="577" spans="1:18" x14ac:dyDescent="0.35">
      <c r="A577" s="8">
        <v>42366</v>
      </c>
      <c r="B577" s="8" t="str">
        <f>TEXT(Project1[[#This Row],[Date]], "YYYY")</f>
        <v>2015</v>
      </c>
      <c r="C577" s="8" t="str">
        <f>TEXT(Project1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9">
        <f>Project1[[#This Row],[Unit_Cost]]*Project1[[#This Row],[Quantity]]</f>
        <v>980.01</v>
      </c>
      <c r="P577" s="13">
        <v>384.33</v>
      </c>
      <c r="Q577" s="22">
        <f>Project1[[#This Row],[Unit_Price]]*Project1[[#This Row],[Quantity]]</f>
        <v>1152.99</v>
      </c>
      <c r="R577" s="22">
        <f>Project1[[#This Row],[Total_Revenue]]-Project1[[#This Row],[Total_Cost]]</f>
        <v>172.98000000000002</v>
      </c>
    </row>
    <row r="578" spans="1:18" x14ac:dyDescent="0.35">
      <c r="A578" s="8">
        <v>42366</v>
      </c>
      <c r="B578" s="8" t="str">
        <f>TEXT(Project1[[#This Row],[Date]], "YYYY")</f>
        <v>2015</v>
      </c>
      <c r="C578" s="8" t="str">
        <f>TEXT(Project1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9">
        <f>Project1[[#This Row],[Unit_Cost]]*Project1[[#This Row],[Quantity]]</f>
        <v>5.01</v>
      </c>
      <c r="P578" s="13">
        <v>2</v>
      </c>
      <c r="Q578" s="22">
        <f>Project1[[#This Row],[Unit_Price]]*Project1[[#This Row],[Quantity]]</f>
        <v>6</v>
      </c>
      <c r="R578" s="22">
        <f>Project1[[#This Row],[Total_Revenue]]-Project1[[#This Row],[Total_Cost]]</f>
        <v>0.99000000000000021</v>
      </c>
    </row>
    <row r="579" spans="1:18" x14ac:dyDescent="0.35">
      <c r="A579" s="8">
        <v>42218</v>
      </c>
      <c r="B579" s="8" t="str">
        <f>TEXT(Project1[[#This Row],[Date]], "YYYY")</f>
        <v>2015</v>
      </c>
      <c r="C579" s="8" t="str">
        <f>TEXT(Project1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9">
        <f>Project1[[#This Row],[Unit_Cost]]*Project1[[#This Row],[Quantity]]</f>
        <v>2295</v>
      </c>
      <c r="P579" s="13">
        <v>2210</v>
      </c>
      <c r="Q579" s="22">
        <f>Project1[[#This Row],[Unit_Price]]*Project1[[#This Row],[Quantity]]</f>
        <v>2210</v>
      </c>
      <c r="R579" s="22">
        <f>Project1[[#This Row],[Total_Revenue]]-Project1[[#This Row],[Total_Cost]]</f>
        <v>-85</v>
      </c>
    </row>
    <row r="580" spans="1:18" x14ac:dyDescent="0.35">
      <c r="A580" s="8">
        <v>42241</v>
      </c>
      <c r="B580" s="8" t="str">
        <f>TEXT(Project1[[#This Row],[Date]], "YYYY")</f>
        <v>2015</v>
      </c>
      <c r="C580" s="8" t="str">
        <f>TEXT(Project1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9">
        <f>Project1[[#This Row],[Unit_Cost]]*Project1[[#This Row],[Quantity]]</f>
        <v>63</v>
      </c>
      <c r="P580" s="13">
        <v>69</v>
      </c>
      <c r="Q580" s="22">
        <f>Project1[[#This Row],[Unit_Price]]*Project1[[#This Row],[Quantity]]</f>
        <v>69</v>
      </c>
      <c r="R580" s="22">
        <f>Project1[[#This Row],[Total_Revenue]]-Project1[[#This Row],[Total_Cost]]</f>
        <v>6</v>
      </c>
    </row>
    <row r="581" spans="1:18" x14ac:dyDescent="0.35">
      <c r="A581" s="8">
        <v>42409</v>
      </c>
      <c r="B581" s="8" t="str">
        <f>TEXT(Project1[[#This Row],[Date]], "YYYY")</f>
        <v>2016</v>
      </c>
      <c r="C581" s="8" t="str">
        <f>TEXT(Project1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9">
        <f>Project1[[#This Row],[Unit_Cost]]*Project1[[#This Row],[Quantity]]</f>
        <v>396</v>
      </c>
      <c r="P581" s="13">
        <v>154.66999999999999</v>
      </c>
      <c r="Q581" s="22">
        <f>Project1[[#This Row],[Unit_Price]]*Project1[[#This Row],[Quantity]]</f>
        <v>464.01</v>
      </c>
      <c r="R581" s="22">
        <f>Project1[[#This Row],[Total_Revenue]]-Project1[[#This Row],[Total_Cost]]</f>
        <v>68.009999999999991</v>
      </c>
    </row>
    <row r="582" spans="1:18" x14ac:dyDescent="0.35">
      <c r="A582" s="8">
        <v>42409</v>
      </c>
      <c r="B582" s="8" t="str">
        <f>TEXT(Project1[[#This Row],[Date]], "YYYY")</f>
        <v>2016</v>
      </c>
      <c r="C582" s="8" t="str">
        <f>TEXT(Project1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9">
        <f>Project1[[#This Row],[Unit_Cost]]*Project1[[#This Row],[Quantity]]</f>
        <v>15.99</v>
      </c>
      <c r="P582" s="13">
        <v>6.33</v>
      </c>
      <c r="Q582" s="22">
        <f>Project1[[#This Row],[Unit_Price]]*Project1[[#This Row],[Quantity]]</f>
        <v>18.990000000000002</v>
      </c>
      <c r="R582" s="22">
        <f>Project1[[#This Row],[Total_Revenue]]-Project1[[#This Row],[Total_Cost]]</f>
        <v>3.0000000000000018</v>
      </c>
    </row>
    <row r="583" spans="1:18" x14ac:dyDescent="0.35">
      <c r="A583" s="8">
        <v>42487</v>
      </c>
      <c r="B583" s="8" t="str">
        <f>TEXT(Project1[[#This Row],[Date]], "YYYY")</f>
        <v>2016</v>
      </c>
      <c r="C583" s="8" t="str">
        <f>TEXT(Project1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9">
        <f>Project1[[#This Row],[Unit_Cost]]*Project1[[#This Row],[Quantity]]</f>
        <v>2295</v>
      </c>
      <c r="P583" s="13">
        <v>818.67</v>
      </c>
      <c r="Q583" s="22">
        <f>Project1[[#This Row],[Unit_Price]]*Project1[[#This Row],[Quantity]]</f>
        <v>2456.0099999999998</v>
      </c>
      <c r="R583" s="22">
        <f>Project1[[#This Row],[Total_Revenue]]-Project1[[#This Row],[Total_Cost]]</f>
        <v>161.00999999999976</v>
      </c>
    </row>
    <row r="584" spans="1:18" x14ac:dyDescent="0.35">
      <c r="A584" s="8">
        <v>42541</v>
      </c>
      <c r="B584" s="8" t="str">
        <f>TEXT(Project1[[#This Row],[Date]], "YYYY")</f>
        <v>2016</v>
      </c>
      <c r="C584" s="8" t="str">
        <f>TEXT(Project1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9">
        <f>Project1[[#This Row],[Unit_Cost]]*Project1[[#This Row],[Quantity]]</f>
        <v>593</v>
      </c>
      <c r="P584" s="13">
        <v>633</v>
      </c>
      <c r="Q584" s="22">
        <f>Project1[[#This Row],[Unit_Price]]*Project1[[#This Row],[Quantity]]</f>
        <v>633</v>
      </c>
      <c r="R584" s="22">
        <f>Project1[[#This Row],[Total_Revenue]]-Project1[[#This Row],[Total_Cost]]</f>
        <v>40</v>
      </c>
    </row>
    <row r="585" spans="1:18" x14ac:dyDescent="0.35">
      <c r="A585" s="8">
        <v>42222</v>
      </c>
      <c r="B585" s="8" t="str">
        <f>TEXT(Project1[[#This Row],[Date]], "YYYY")</f>
        <v>2015</v>
      </c>
      <c r="C585" s="8" t="str">
        <f>TEXT(Project1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9">
        <f>Project1[[#This Row],[Unit_Cost]]*Project1[[#This Row],[Quantity]]</f>
        <v>2295</v>
      </c>
      <c r="P585" s="13">
        <v>2257</v>
      </c>
      <c r="Q585" s="22">
        <f>Project1[[#This Row],[Unit_Price]]*Project1[[#This Row],[Quantity]]</f>
        <v>2257</v>
      </c>
      <c r="R585" s="22">
        <f>Project1[[#This Row],[Total_Revenue]]-Project1[[#This Row],[Total_Cost]]</f>
        <v>-38</v>
      </c>
    </row>
    <row r="586" spans="1:18" x14ac:dyDescent="0.35">
      <c r="A586" s="8">
        <v>42222</v>
      </c>
      <c r="B586" s="8" t="str">
        <f>TEXT(Project1[[#This Row],[Date]], "YYYY")</f>
        <v>2015</v>
      </c>
      <c r="C586" s="8" t="str">
        <f>TEXT(Project1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9">
        <f>Project1[[#This Row],[Unit_Cost]]*Project1[[#This Row],[Quantity]]</f>
        <v>135</v>
      </c>
      <c r="P586" s="13">
        <v>164</v>
      </c>
      <c r="Q586" s="22">
        <f>Project1[[#This Row],[Unit_Price]]*Project1[[#This Row],[Quantity]]</f>
        <v>164</v>
      </c>
      <c r="R586" s="22">
        <f>Project1[[#This Row],[Total_Revenue]]-Project1[[#This Row],[Total_Cost]]</f>
        <v>29</v>
      </c>
    </row>
    <row r="587" spans="1:18" x14ac:dyDescent="0.35">
      <c r="A587" s="8">
        <v>42247</v>
      </c>
      <c r="B587" s="8" t="str">
        <f>TEXT(Project1[[#This Row],[Date]], "YYYY")</f>
        <v>2015</v>
      </c>
      <c r="C587" s="8" t="str">
        <f>TEXT(Project1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9">
        <f>Project1[[#This Row],[Unit_Cost]]*Project1[[#This Row],[Quantity]]</f>
        <v>231</v>
      </c>
      <c r="P587" s="13">
        <v>78.33</v>
      </c>
      <c r="Q587" s="22">
        <f>Project1[[#This Row],[Unit_Price]]*Project1[[#This Row],[Quantity]]</f>
        <v>234.99</v>
      </c>
      <c r="R587" s="22">
        <f>Project1[[#This Row],[Total_Revenue]]-Project1[[#This Row],[Total_Cost]]</f>
        <v>3.9900000000000091</v>
      </c>
    </row>
    <row r="588" spans="1:18" x14ac:dyDescent="0.35">
      <c r="A588" s="8">
        <v>42266</v>
      </c>
      <c r="B588" s="8" t="str">
        <f>TEXT(Project1[[#This Row],[Date]], "YYYY")</f>
        <v>2015</v>
      </c>
      <c r="C588" s="8" t="str">
        <f>TEXT(Project1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9">
        <f>Project1[[#This Row],[Unit_Cost]]*Project1[[#This Row],[Quantity]]</f>
        <v>2295</v>
      </c>
      <c r="P588" s="13">
        <v>745.67</v>
      </c>
      <c r="Q588" s="22">
        <f>Project1[[#This Row],[Unit_Price]]*Project1[[#This Row],[Quantity]]</f>
        <v>2237.0099999999998</v>
      </c>
      <c r="R588" s="22">
        <f>Project1[[#This Row],[Total_Revenue]]-Project1[[#This Row],[Total_Cost]]</f>
        <v>-57.990000000000236</v>
      </c>
    </row>
    <row r="589" spans="1:18" x14ac:dyDescent="0.35">
      <c r="A589" s="8">
        <v>42367</v>
      </c>
      <c r="B589" s="8" t="str">
        <f>TEXT(Project1[[#This Row],[Date]], "YYYY")</f>
        <v>2015</v>
      </c>
      <c r="C589" s="8" t="str">
        <f>TEXT(Project1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9">
        <f>Project1[[#This Row],[Unit_Cost]]*Project1[[#This Row],[Quantity]]</f>
        <v>1119.99</v>
      </c>
      <c r="P589" s="13">
        <v>360.67</v>
      </c>
      <c r="Q589" s="22">
        <f>Project1[[#This Row],[Unit_Price]]*Project1[[#This Row],[Quantity]]</f>
        <v>1082.01</v>
      </c>
      <c r="R589" s="22">
        <f>Project1[[#This Row],[Total_Revenue]]-Project1[[#This Row],[Total_Cost]]</f>
        <v>-37.980000000000018</v>
      </c>
    </row>
    <row r="590" spans="1:18" x14ac:dyDescent="0.35">
      <c r="A590" s="8">
        <v>42518</v>
      </c>
      <c r="B590" s="8" t="str">
        <f>TEXT(Project1[[#This Row],[Date]], "YYYY")</f>
        <v>2016</v>
      </c>
      <c r="C590" s="8" t="str">
        <f>TEXT(Project1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9">
        <f>Project1[[#This Row],[Unit_Cost]]*Project1[[#This Row],[Quantity]]</f>
        <v>528</v>
      </c>
      <c r="P590" s="13">
        <v>615</v>
      </c>
      <c r="Q590" s="22">
        <f>Project1[[#This Row],[Unit_Price]]*Project1[[#This Row],[Quantity]]</f>
        <v>615</v>
      </c>
      <c r="R590" s="22">
        <f>Project1[[#This Row],[Total_Revenue]]-Project1[[#This Row],[Total_Cost]]</f>
        <v>87</v>
      </c>
    </row>
    <row r="591" spans="1:18" x14ac:dyDescent="0.35">
      <c r="A591" s="8">
        <v>42268</v>
      </c>
      <c r="B591" s="8" t="str">
        <f>TEXT(Project1[[#This Row],[Date]], "YYYY")</f>
        <v>2015</v>
      </c>
      <c r="C591" s="8" t="str">
        <f>TEXT(Project1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9">
        <f>Project1[[#This Row],[Unit_Cost]]*Project1[[#This Row],[Quantity]]</f>
        <v>1210</v>
      </c>
      <c r="P591" s="13">
        <v>674.5</v>
      </c>
      <c r="Q591" s="22">
        <f>Project1[[#This Row],[Unit_Price]]*Project1[[#This Row],[Quantity]]</f>
        <v>1349</v>
      </c>
      <c r="R591" s="22">
        <f>Project1[[#This Row],[Total_Revenue]]-Project1[[#This Row],[Total_Cost]]</f>
        <v>139</v>
      </c>
    </row>
    <row r="592" spans="1:18" x14ac:dyDescent="0.35">
      <c r="A592" s="8">
        <v>42268</v>
      </c>
      <c r="B592" s="8" t="str">
        <f>TEXT(Project1[[#This Row],[Date]], "YYYY")</f>
        <v>2015</v>
      </c>
      <c r="C592" s="8" t="str">
        <f>TEXT(Project1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9">
        <f>Project1[[#This Row],[Unit_Cost]]*Project1[[#This Row],[Quantity]]</f>
        <v>127</v>
      </c>
      <c r="P592" s="13">
        <v>140</v>
      </c>
      <c r="Q592" s="22">
        <f>Project1[[#This Row],[Unit_Price]]*Project1[[#This Row],[Quantity]]</f>
        <v>140</v>
      </c>
      <c r="R592" s="22">
        <f>Project1[[#This Row],[Total_Revenue]]-Project1[[#This Row],[Total_Cost]]</f>
        <v>13</v>
      </c>
    </row>
    <row r="593" spans="1:18" x14ac:dyDescent="0.35">
      <c r="A593" s="8">
        <v>42372</v>
      </c>
      <c r="B593" s="8" t="str">
        <f>TEXT(Project1[[#This Row],[Date]], "YYYY")</f>
        <v>2016</v>
      </c>
      <c r="C593" s="8" t="str">
        <f>TEXT(Project1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9">
        <f>Project1[[#This Row],[Unit_Cost]]*Project1[[#This Row],[Quantity]]</f>
        <v>717</v>
      </c>
      <c r="P593" s="13">
        <v>472.5</v>
      </c>
      <c r="Q593" s="22">
        <f>Project1[[#This Row],[Unit_Price]]*Project1[[#This Row],[Quantity]]</f>
        <v>945</v>
      </c>
      <c r="R593" s="22">
        <f>Project1[[#This Row],[Total_Revenue]]-Project1[[#This Row],[Total_Cost]]</f>
        <v>228</v>
      </c>
    </row>
    <row r="594" spans="1:18" x14ac:dyDescent="0.35">
      <c r="A594" s="8">
        <v>42379</v>
      </c>
      <c r="B594" s="8" t="str">
        <f>TEXT(Project1[[#This Row],[Date]], "YYYY")</f>
        <v>2016</v>
      </c>
      <c r="C594" s="8" t="str">
        <f>TEXT(Project1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9">
        <f>Project1[[#This Row],[Unit_Cost]]*Project1[[#This Row],[Quantity]]</f>
        <v>840</v>
      </c>
      <c r="P594" s="13">
        <v>1108</v>
      </c>
      <c r="Q594" s="22">
        <f>Project1[[#This Row],[Unit_Price]]*Project1[[#This Row],[Quantity]]</f>
        <v>1108</v>
      </c>
      <c r="R594" s="22">
        <f>Project1[[#This Row],[Total_Revenue]]-Project1[[#This Row],[Total_Cost]]</f>
        <v>268</v>
      </c>
    </row>
    <row r="595" spans="1:18" x14ac:dyDescent="0.35">
      <c r="A595" s="8">
        <v>42379</v>
      </c>
      <c r="B595" s="8" t="str">
        <f>TEXT(Project1[[#This Row],[Date]], "YYYY")</f>
        <v>2016</v>
      </c>
      <c r="C595" s="8" t="str">
        <f>TEXT(Project1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9">
        <f>Project1[[#This Row],[Unit_Cost]]*Project1[[#This Row],[Quantity]]</f>
        <v>35.01</v>
      </c>
      <c r="P595" s="13">
        <v>15.33</v>
      </c>
      <c r="Q595" s="22">
        <f>Project1[[#This Row],[Unit_Price]]*Project1[[#This Row],[Quantity]]</f>
        <v>45.99</v>
      </c>
      <c r="R595" s="22">
        <f>Project1[[#This Row],[Total_Revenue]]-Project1[[#This Row],[Total_Cost]]</f>
        <v>10.980000000000004</v>
      </c>
    </row>
    <row r="596" spans="1:18" x14ac:dyDescent="0.35">
      <c r="A596" s="8">
        <v>42414</v>
      </c>
      <c r="B596" s="8" t="str">
        <f>TEXT(Project1[[#This Row],[Date]], "YYYY")</f>
        <v>2016</v>
      </c>
      <c r="C596" s="8" t="str">
        <f>TEXT(Project1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9">
        <f>Project1[[#This Row],[Unit_Cost]]*Project1[[#This Row],[Quantity]]</f>
        <v>5.01</v>
      </c>
      <c r="P596" s="13">
        <v>2.33</v>
      </c>
      <c r="Q596" s="22">
        <f>Project1[[#This Row],[Unit_Price]]*Project1[[#This Row],[Quantity]]</f>
        <v>6.99</v>
      </c>
      <c r="R596" s="22">
        <f>Project1[[#This Row],[Total_Revenue]]-Project1[[#This Row],[Total_Cost]]</f>
        <v>1.9800000000000004</v>
      </c>
    </row>
    <row r="597" spans="1:18" x14ac:dyDescent="0.35">
      <c r="A597" s="8">
        <v>42414</v>
      </c>
      <c r="B597" s="8" t="str">
        <f>TEXT(Project1[[#This Row],[Date]], "YYYY")</f>
        <v>2016</v>
      </c>
      <c r="C597" s="8" t="str">
        <f>TEXT(Project1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9">
        <f>Project1[[#This Row],[Unit_Cost]]*Project1[[#This Row],[Quantity]]</f>
        <v>46</v>
      </c>
      <c r="P597" s="13">
        <v>32</v>
      </c>
      <c r="Q597" s="22">
        <f>Project1[[#This Row],[Unit_Price]]*Project1[[#This Row],[Quantity]]</f>
        <v>64</v>
      </c>
      <c r="R597" s="22">
        <f>Project1[[#This Row],[Total_Revenue]]-Project1[[#This Row],[Total_Cost]]</f>
        <v>18</v>
      </c>
    </row>
    <row r="598" spans="1:18" x14ac:dyDescent="0.35">
      <c r="A598" s="8">
        <v>42479</v>
      </c>
      <c r="B598" s="8" t="str">
        <f>TEXT(Project1[[#This Row],[Date]], "YYYY")</f>
        <v>2016</v>
      </c>
      <c r="C598" s="8" t="str">
        <f>TEXT(Project1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9">
        <f>Project1[[#This Row],[Unit_Cost]]*Project1[[#This Row],[Quantity]]</f>
        <v>105</v>
      </c>
      <c r="P598" s="13">
        <v>146</v>
      </c>
      <c r="Q598" s="22">
        <f>Project1[[#This Row],[Unit_Price]]*Project1[[#This Row],[Quantity]]</f>
        <v>146</v>
      </c>
      <c r="R598" s="22">
        <f>Project1[[#This Row],[Total_Revenue]]-Project1[[#This Row],[Total_Cost]]</f>
        <v>41</v>
      </c>
    </row>
    <row r="599" spans="1:18" x14ac:dyDescent="0.35">
      <c r="A599" s="8">
        <v>42559</v>
      </c>
      <c r="B599" s="8" t="str">
        <f>TEXT(Project1[[#This Row],[Date]], "YYYY")</f>
        <v>2016</v>
      </c>
      <c r="C599" s="8" t="str">
        <f>TEXT(Project1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9">
        <f>Project1[[#This Row],[Unit_Cost]]*Project1[[#This Row],[Quantity]]</f>
        <v>37</v>
      </c>
      <c r="P599" s="13">
        <v>22</v>
      </c>
      <c r="Q599" s="22">
        <f>Project1[[#This Row],[Unit_Price]]*Project1[[#This Row],[Quantity]]</f>
        <v>44</v>
      </c>
      <c r="R599" s="22">
        <f>Project1[[#This Row],[Total_Revenue]]-Project1[[#This Row],[Total_Cost]]</f>
        <v>7</v>
      </c>
    </row>
    <row r="600" spans="1:18" x14ac:dyDescent="0.35">
      <c r="A600" s="8">
        <v>42220</v>
      </c>
      <c r="B600" s="8" t="str">
        <f>TEXT(Project1[[#This Row],[Date]], "YYYY")</f>
        <v>2015</v>
      </c>
      <c r="C600" s="8" t="str">
        <f>TEXT(Project1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9">
        <f>Project1[[#This Row],[Unit_Cost]]*Project1[[#This Row],[Quantity]]</f>
        <v>100</v>
      </c>
      <c r="P600" s="13">
        <v>54.5</v>
      </c>
      <c r="Q600" s="22">
        <f>Project1[[#This Row],[Unit_Price]]*Project1[[#This Row],[Quantity]]</f>
        <v>109</v>
      </c>
      <c r="R600" s="22">
        <f>Project1[[#This Row],[Total_Revenue]]-Project1[[#This Row],[Total_Cost]]</f>
        <v>9</v>
      </c>
    </row>
    <row r="601" spans="1:18" x14ac:dyDescent="0.35">
      <c r="A601" s="8">
        <v>42220</v>
      </c>
      <c r="B601" s="8" t="str">
        <f>TEXT(Project1[[#This Row],[Date]], "YYYY")</f>
        <v>2015</v>
      </c>
      <c r="C601" s="8" t="str">
        <f>TEXT(Project1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9">
        <f>Project1[[#This Row],[Unit_Cost]]*Project1[[#This Row],[Quantity]]</f>
        <v>200.01</v>
      </c>
      <c r="P601" s="13">
        <v>69</v>
      </c>
      <c r="Q601" s="22">
        <f>Project1[[#This Row],[Unit_Price]]*Project1[[#This Row],[Quantity]]</f>
        <v>207</v>
      </c>
      <c r="R601" s="22">
        <f>Project1[[#This Row],[Total_Revenue]]-Project1[[#This Row],[Total_Cost]]</f>
        <v>6.9900000000000091</v>
      </c>
    </row>
    <row r="602" spans="1:18" x14ac:dyDescent="0.35">
      <c r="A602" s="8">
        <v>42340</v>
      </c>
      <c r="B602" s="8" t="str">
        <f>TEXT(Project1[[#This Row],[Date]], "YYYY")</f>
        <v>2015</v>
      </c>
      <c r="C602" s="8" t="str">
        <f>TEXT(Project1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9">
        <f>Project1[[#This Row],[Unit_Cost]]*Project1[[#This Row],[Quantity]]</f>
        <v>108</v>
      </c>
      <c r="P602" s="13">
        <v>60</v>
      </c>
      <c r="Q602" s="22">
        <f>Project1[[#This Row],[Unit_Price]]*Project1[[#This Row],[Quantity]]</f>
        <v>120</v>
      </c>
      <c r="R602" s="22">
        <f>Project1[[#This Row],[Total_Revenue]]-Project1[[#This Row],[Total_Cost]]</f>
        <v>12</v>
      </c>
    </row>
    <row r="603" spans="1:18" x14ac:dyDescent="0.35">
      <c r="A603" s="8">
        <v>42340</v>
      </c>
      <c r="B603" s="8" t="str">
        <f>TEXT(Project1[[#This Row],[Date]], "YYYY")</f>
        <v>2015</v>
      </c>
      <c r="C603" s="8" t="str">
        <f>TEXT(Project1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9">
        <f>Project1[[#This Row],[Unit_Cost]]*Project1[[#This Row],[Quantity]]</f>
        <v>587</v>
      </c>
      <c r="P603" s="13">
        <v>630</v>
      </c>
      <c r="Q603" s="22">
        <f>Project1[[#This Row],[Unit_Price]]*Project1[[#This Row],[Quantity]]</f>
        <v>630</v>
      </c>
      <c r="R603" s="22">
        <f>Project1[[#This Row],[Total_Revenue]]-Project1[[#This Row],[Total_Cost]]</f>
        <v>43</v>
      </c>
    </row>
    <row r="604" spans="1:18" x14ac:dyDescent="0.35">
      <c r="A604" s="8">
        <v>42345</v>
      </c>
      <c r="B604" s="8" t="str">
        <f>TEXT(Project1[[#This Row],[Date]], "YYYY")</f>
        <v>2015</v>
      </c>
      <c r="C604" s="8" t="str">
        <f>TEXT(Project1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9">
        <f>Project1[[#This Row],[Unit_Cost]]*Project1[[#This Row],[Quantity]]</f>
        <v>150</v>
      </c>
      <c r="P604" s="13">
        <v>82.5</v>
      </c>
      <c r="Q604" s="22">
        <f>Project1[[#This Row],[Unit_Price]]*Project1[[#This Row],[Quantity]]</f>
        <v>165</v>
      </c>
      <c r="R604" s="22">
        <f>Project1[[#This Row],[Total_Revenue]]-Project1[[#This Row],[Total_Cost]]</f>
        <v>15</v>
      </c>
    </row>
    <row r="605" spans="1:18" x14ac:dyDescent="0.35">
      <c r="A605" s="8">
        <v>42345</v>
      </c>
      <c r="B605" s="8" t="str">
        <f>TEXT(Project1[[#This Row],[Date]], "YYYY")</f>
        <v>2015</v>
      </c>
      <c r="C605" s="8" t="str">
        <f>TEXT(Project1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9">
        <f>Project1[[#This Row],[Unit_Cost]]*Project1[[#This Row],[Quantity]]</f>
        <v>420</v>
      </c>
      <c r="P605" s="13">
        <v>497</v>
      </c>
      <c r="Q605" s="22">
        <f>Project1[[#This Row],[Unit_Price]]*Project1[[#This Row],[Quantity]]</f>
        <v>497</v>
      </c>
      <c r="R605" s="22">
        <f>Project1[[#This Row],[Total_Revenue]]-Project1[[#This Row],[Total_Cost]]</f>
        <v>77</v>
      </c>
    </row>
    <row r="606" spans="1:18" x14ac:dyDescent="0.35">
      <c r="A606" s="8">
        <v>42445</v>
      </c>
      <c r="B606" s="8" t="str">
        <f>TEXT(Project1[[#This Row],[Date]], "YYYY")</f>
        <v>2016</v>
      </c>
      <c r="C606" s="8" t="str">
        <f>TEXT(Project1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9">
        <f>Project1[[#This Row],[Unit_Cost]]*Project1[[#This Row],[Quantity]]</f>
        <v>69</v>
      </c>
      <c r="P606" s="13">
        <v>44</v>
      </c>
      <c r="Q606" s="22">
        <f>Project1[[#This Row],[Unit_Price]]*Project1[[#This Row],[Quantity]]</f>
        <v>88</v>
      </c>
      <c r="R606" s="22">
        <f>Project1[[#This Row],[Total_Revenue]]-Project1[[#This Row],[Total_Cost]]</f>
        <v>19</v>
      </c>
    </row>
    <row r="607" spans="1:18" x14ac:dyDescent="0.35">
      <c r="A607" s="8">
        <v>42475</v>
      </c>
      <c r="B607" s="8" t="str">
        <f>TEXT(Project1[[#This Row],[Date]], "YYYY")</f>
        <v>2016</v>
      </c>
      <c r="C607" s="8" t="str">
        <f>TEXT(Project1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9">
        <f>Project1[[#This Row],[Unit_Cost]]*Project1[[#This Row],[Quantity]]</f>
        <v>385</v>
      </c>
      <c r="P607" s="13">
        <v>249</v>
      </c>
      <c r="Q607" s="22">
        <f>Project1[[#This Row],[Unit_Price]]*Project1[[#This Row],[Quantity]]</f>
        <v>498</v>
      </c>
      <c r="R607" s="22">
        <f>Project1[[#This Row],[Total_Revenue]]-Project1[[#This Row],[Total_Cost]]</f>
        <v>113</v>
      </c>
    </row>
    <row r="608" spans="1:18" x14ac:dyDescent="0.35">
      <c r="A608" s="8">
        <v>42481</v>
      </c>
      <c r="B608" s="8" t="str">
        <f>TEXT(Project1[[#This Row],[Date]], "YYYY")</f>
        <v>2016</v>
      </c>
      <c r="C608" s="8" t="str">
        <f>TEXT(Project1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9">
        <f>Project1[[#This Row],[Unit_Cost]]*Project1[[#This Row],[Quantity]]</f>
        <v>88</v>
      </c>
      <c r="P608" s="13">
        <v>52.5</v>
      </c>
      <c r="Q608" s="22">
        <f>Project1[[#This Row],[Unit_Price]]*Project1[[#This Row],[Quantity]]</f>
        <v>105</v>
      </c>
      <c r="R608" s="22">
        <f>Project1[[#This Row],[Total_Revenue]]-Project1[[#This Row],[Total_Cost]]</f>
        <v>17</v>
      </c>
    </row>
    <row r="609" spans="1:18" x14ac:dyDescent="0.35">
      <c r="A609" s="8">
        <v>42481</v>
      </c>
      <c r="B609" s="8" t="str">
        <f>TEXT(Project1[[#This Row],[Date]], "YYYY")</f>
        <v>2016</v>
      </c>
      <c r="C609" s="8" t="str">
        <f>TEXT(Project1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9">
        <f>Project1[[#This Row],[Unit_Cost]]*Project1[[#This Row],[Quantity]]</f>
        <v>322</v>
      </c>
      <c r="P609" s="13">
        <v>212</v>
      </c>
      <c r="Q609" s="22">
        <f>Project1[[#This Row],[Unit_Price]]*Project1[[#This Row],[Quantity]]</f>
        <v>424</v>
      </c>
      <c r="R609" s="22">
        <f>Project1[[#This Row],[Total_Revenue]]-Project1[[#This Row],[Total_Cost]]</f>
        <v>102</v>
      </c>
    </row>
    <row r="610" spans="1:18" x14ac:dyDescent="0.35">
      <c r="A610" s="8">
        <v>42494</v>
      </c>
      <c r="B610" s="8" t="str">
        <f>TEXT(Project1[[#This Row],[Date]], "YYYY")</f>
        <v>2016</v>
      </c>
      <c r="C610" s="8" t="str">
        <f>TEXT(Project1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9">
        <f>Project1[[#This Row],[Unit_Cost]]*Project1[[#This Row],[Quantity]]</f>
        <v>65</v>
      </c>
      <c r="P610" s="13">
        <v>85</v>
      </c>
      <c r="Q610" s="22">
        <f>Project1[[#This Row],[Unit_Price]]*Project1[[#This Row],[Quantity]]</f>
        <v>85</v>
      </c>
      <c r="R610" s="22">
        <f>Project1[[#This Row],[Total_Revenue]]-Project1[[#This Row],[Total_Cost]]</f>
        <v>20</v>
      </c>
    </row>
    <row r="611" spans="1:18" x14ac:dyDescent="0.35">
      <c r="A611" s="8">
        <v>42526</v>
      </c>
      <c r="B611" s="8" t="str">
        <f>TEXT(Project1[[#This Row],[Date]], "YYYY")</f>
        <v>2016</v>
      </c>
      <c r="C611" s="8" t="str">
        <f>TEXT(Project1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9">
        <f>Project1[[#This Row],[Unit_Cost]]*Project1[[#This Row],[Quantity]]</f>
        <v>25</v>
      </c>
      <c r="P611" s="13">
        <v>17</v>
      </c>
      <c r="Q611" s="22">
        <f>Project1[[#This Row],[Unit_Price]]*Project1[[#This Row],[Quantity]]</f>
        <v>34</v>
      </c>
      <c r="R611" s="22">
        <f>Project1[[#This Row],[Total_Revenue]]-Project1[[#This Row],[Total_Cost]]</f>
        <v>9</v>
      </c>
    </row>
    <row r="612" spans="1:18" x14ac:dyDescent="0.35">
      <c r="A612" s="8">
        <v>42540</v>
      </c>
      <c r="B612" s="8" t="str">
        <f>TEXT(Project1[[#This Row],[Date]], "YYYY")</f>
        <v>2016</v>
      </c>
      <c r="C612" s="8" t="str">
        <f>TEXT(Project1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9">
        <f>Project1[[#This Row],[Unit_Cost]]*Project1[[#This Row],[Quantity]]</f>
        <v>33.99</v>
      </c>
      <c r="P612" s="13">
        <v>14</v>
      </c>
      <c r="Q612" s="22">
        <f>Project1[[#This Row],[Unit_Price]]*Project1[[#This Row],[Quantity]]</f>
        <v>42</v>
      </c>
      <c r="R612" s="22">
        <f>Project1[[#This Row],[Total_Revenue]]-Project1[[#This Row],[Total_Cost]]</f>
        <v>8.009999999999998</v>
      </c>
    </row>
    <row r="613" spans="1:18" x14ac:dyDescent="0.35">
      <c r="A613" s="8">
        <v>42554</v>
      </c>
      <c r="B613" s="8" t="str">
        <f>TEXT(Project1[[#This Row],[Date]], "YYYY")</f>
        <v>2016</v>
      </c>
      <c r="C613" s="8" t="str">
        <f>TEXT(Project1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9">
        <f>Project1[[#This Row],[Unit_Cost]]*Project1[[#This Row],[Quantity]]</f>
        <v>150</v>
      </c>
      <c r="P613" s="13">
        <v>86.5</v>
      </c>
      <c r="Q613" s="22">
        <f>Project1[[#This Row],[Unit_Price]]*Project1[[#This Row],[Quantity]]</f>
        <v>173</v>
      </c>
      <c r="R613" s="22">
        <f>Project1[[#This Row],[Total_Revenue]]-Project1[[#This Row],[Total_Cost]]</f>
        <v>23</v>
      </c>
    </row>
    <row r="614" spans="1:18" x14ac:dyDescent="0.35">
      <c r="A614" s="8">
        <v>42245</v>
      </c>
      <c r="B614" s="8" t="str">
        <f>TEXT(Project1[[#This Row],[Date]], "YYYY")</f>
        <v>2015</v>
      </c>
      <c r="C614" s="8" t="str">
        <f>TEXT(Project1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9">
        <f>Project1[[#This Row],[Unit_Cost]]*Project1[[#This Row],[Quantity]]</f>
        <v>1014.99</v>
      </c>
      <c r="P614" s="13">
        <v>350.67</v>
      </c>
      <c r="Q614" s="22">
        <f>Project1[[#This Row],[Unit_Price]]*Project1[[#This Row],[Quantity]]</f>
        <v>1052.01</v>
      </c>
      <c r="R614" s="22">
        <f>Project1[[#This Row],[Total_Revenue]]-Project1[[#This Row],[Total_Cost]]</f>
        <v>37.019999999999982</v>
      </c>
    </row>
    <row r="615" spans="1:18" x14ac:dyDescent="0.35">
      <c r="A615" s="8">
        <v>42245</v>
      </c>
      <c r="B615" s="8" t="str">
        <f>TEXT(Project1[[#This Row],[Date]], "YYYY")</f>
        <v>2015</v>
      </c>
      <c r="C615" s="8" t="str">
        <f>TEXT(Project1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9">
        <f>Project1[[#This Row],[Unit_Cost]]*Project1[[#This Row],[Quantity]]</f>
        <v>7</v>
      </c>
      <c r="P615" s="13">
        <v>8</v>
      </c>
      <c r="Q615" s="22">
        <f>Project1[[#This Row],[Unit_Price]]*Project1[[#This Row],[Quantity]]</f>
        <v>8</v>
      </c>
      <c r="R615" s="22">
        <f>Project1[[#This Row],[Total_Revenue]]-Project1[[#This Row],[Total_Cost]]</f>
        <v>1</v>
      </c>
    </row>
    <row r="616" spans="1:18" x14ac:dyDescent="0.35">
      <c r="A616" s="8">
        <v>42297</v>
      </c>
      <c r="B616" s="8" t="str">
        <f>TEXT(Project1[[#This Row],[Date]], "YYYY")</f>
        <v>2015</v>
      </c>
      <c r="C616" s="8" t="str">
        <f>TEXT(Project1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9">
        <f>Project1[[#This Row],[Unit_Cost]]*Project1[[#This Row],[Quantity]]</f>
        <v>595</v>
      </c>
      <c r="P616" s="13">
        <v>668</v>
      </c>
      <c r="Q616" s="22">
        <f>Project1[[#This Row],[Unit_Price]]*Project1[[#This Row],[Quantity]]</f>
        <v>668</v>
      </c>
      <c r="R616" s="22">
        <f>Project1[[#This Row],[Total_Revenue]]-Project1[[#This Row],[Total_Cost]]</f>
        <v>73</v>
      </c>
    </row>
    <row r="617" spans="1:18" x14ac:dyDescent="0.35">
      <c r="A617" s="8">
        <v>42297</v>
      </c>
      <c r="B617" s="8" t="str">
        <f>TEXT(Project1[[#This Row],[Date]], "YYYY")</f>
        <v>2015</v>
      </c>
      <c r="C617" s="8" t="str">
        <f>TEXT(Project1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9">
        <f>Project1[[#This Row],[Unit_Cost]]*Project1[[#This Row],[Quantity]]</f>
        <v>80</v>
      </c>
      <c r="P617" s="13">
        <v>83</v>
      </c>
      <c r="Q617" s="22">
        <f>Project1[[#This Row],[Unit_Price]]*Project1[[#This Row],[Quantity]]</f>
        <v>83</v>
      </c>
      <c r="R617" s="22">
        <f>Project1[[#This Row],[Total_Revenue]]-Project1[[#This Row],[Total_Cost]]</f>
        <v>3</v>
      </c>
    </row>
    <row r="618" spans="1:18" x14ac:dyDescent="0.35">
      <c r="A618" s="8">
        <v>42326</v>
      </c>
      <c r="B618" s="8" t="str">
        <f>TEXT(Project1[[#This Row],[Date]], "YYYY")</f>
        <v>2015</v>
      </c>
      <c r="C618" s="8" t="str">
        <f>TEXT(Project1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9">
        <f>Project1[[#This Row],[Unit_Cost]]*Project1[[#This Row],[Quantity]]</f>
        <v>45.99</v>
      </c>
      <c r="P618" s="13">
        <v>17</v>
      </c>
      <c r="Q618" s="22">
        <f>Project1[[#This Row],[Unit_Price]]*Project1[[#This Row],[Quantity]]</f>
        <v>51</v>
      </c>
      <c r="R618" s="22">
        <f>Project1[[#This Row],[Total_Revenue]]-Project1[[#This Row],[Total_Cost]]</f>
        <v>5.009999999999998</v>
      </c>
    </row>
    <row r="619" spans="1:18" x14ac:dyDescent="0.35">
      <c r="A619" s="8">
        <v>42329</v>
      </c>
      <c r="B619" s="8" t="str">
        <f>TEXT(Project1[[#This Row],[Date]], "YYYY")</f>
        <v>2015</v>
      </c>
      <c r="C619" s="8" t="str">
        <f>TEXT(Project1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9">
        <f>Project1[[#This Row],[Unit_Cost]]*Project1[[#This Row],[Quantity]]</f>
        <v>110</v>
      </c>
      <c r="P619" s="13">
        <v>59.5</v>
      </c>
      <c r="Q619" s="22">
        <f>Project1[[#This Row],[Unit_Price]]*Project1[[#This Row],[Quantity]]</f>
        <v>119</v>
      </c>
      <c r="R619" s="22">
        <f>Project1[[#This Row],[Total_Revenue]]-Project1[[#This Row],[Total_Cost]]</f>
        <v>9</v>
      </c>
    </row>
    <row r="620" spans="1:18" x14ac:dyDescent="0.35">
      <c r="A620" s="8">
        <v>42329</v>
      </c>
      <c r="B620" s="8" t="str">
        <f>TEXT(Project1[[#This Row],[Date]], "YYYY")</f>
        <v>2015</v>
      </c>
      <c r="C620" s="8" t="str">
        <f>TEXT(Project1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9">
        <f>Project1[[#This Row],[Unit_Cost]]*Project1[[#This Row],[Quantity]]</f>
        <v>105</v>
      </c>
      <c r="P620" s="13">
        <v>42.67</v>
      </c>
      <c r="Q620" s="22">
        <f>Project1[[#This Row],[Unit_Price]]*Project1[[#This Row],[Quantity]]</f>
        <v>128.01</v>
      </c>
      <c r="R620" s="22">
        <f>Project1[[#This Row],[Total_Revenue]]-Project1[[#This Row],[Total_Cost]]</f>
        <v>23.009999999999991</v>
      </c>
    </row>
    <row r="621" spans="1:18" x14ac:dyDescent="0.35">
      <c r="A621" s="8">
        <v>42331</v>
      </c>
      <c r="B621" s="8" t="str">
        <f>TEXT(Project1[[#This Row],[Date]], "YYYY")</f>
        <v>2015</v>
      </c>
      <c r="C621" s="8" t="str">
        <f>TEXT(Project1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9">
        <f>Project1[[#This Row],[Unit_Cost]]*Project1[[#This Row],[Quantity]]</f>
        <v>24.990000000000002</v>
      </c>
      <c r="P621" s="13">
        <v>9</v>
      </c>
      <c r="Q621" s="22">
        <f>Project1[[#This Row],[Unit_Price]]*Project1[[#This Row],[Quantity]]</f>
        <v>27</v>
      </c>
      <c r="R621" s="22">
        <f>Project1[[#This Row],[Total_Revenue]]-Project1[[#This Row],[Total_Cost]]</f>
        <v>2.009999999999998</v>
      </c>
    </row>
    <row r="622" spans="1:18" x14ac:dyDescent="0.35">
      <c r="A622" s="8">
        <v>42342</v>
      </c>
      <c r="B622" s="8" t="str">
        <f>TEXT(Project1[[#This Row],[Date]], "YYYY")</f>
        <v>2015</v>
      </c>
      <c r="C622" s="8" t="str">
        <f>TEXT(Project1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9">
        <f>Project1[[#This Row],[Unit_Cost]]*Project1[[#This Row],[Quantity]]</f>
        <v>20</v>
      </c>
      <c r="P622" s="13">
        <v>21</v>
      </c>
      <c r="Q622" s="22">
        <f>Project1[[#This Row],[Unit_Price]]*Project1[[#This Row],[Quantity]]</f>
        <v>21</v>
      </c>
      <c r="R622" s="22">
        <f>Project1[[#This Row],[Total_Revenue]]-Project1[[#This Row],[Total_Cost]]</f>
        <v>1</v>
      </c>
    </row>
    <row r="623" spans="1:18" x14ac:dyDescent="0.35">
      <c r="A623" s="8">
        <v>42342</v>
      </c>
      <c r="B623" s="8" t="str">
        <f>TEXT(Project1[[#This Row],[Date]], "YYYY")</f>
        <v>2015</v>
      </c>
      <c r="C623" s="8" t="str">
        <f>TEXT(Project1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9">
        <f>Project1[[#This Row],[Unit_Cost]]*Project1[[#This Row],[Quantity]]</f>
        <v>840</v>
      </c>
      <c r="P623" s="13">
        <v>283.33</v>
      </c>
      <c r="Q623" s="22">
        <f>Project1[[#This Row],[Unit_Price]]*Project1[[#This Row],[Quantity]]</f>
        <v>849.99</v>
      </c>
      <c r="R623" s="22">
        <f>Project1[[#This Row],[Total_Revenue]]-Project1[[#This Row],[Total_Cost]]</f>
        <v>9.9900000000000091</v>
      </c>
    </row>
    <row r="624" spans="1:18" x14ac:dyDescent="0.35">
      <c r="A624" s="8">
        <v>42350</v>
      </c>
      <c r="B624" s="8" t="str">
        <f>TEXT(Project1[[#This Row],[Date]], "YYYY")</f>
        <v>2015</v>
      </c>
      <c r="C624" s="8" t="str">
        <f>TEXT(Project1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9">
        <f>Project1[[#This Row],[Unit_Cost]]*Project1[[#This Row],[Quantity]]</f>
        <v>945</v>
      </c>
      <c r="P624" s="13">
        <v>342.67</v>
      </c>
      <c r="Q624" s="22">
        <f>Project1[[#This Row],[Unit_Price]]*Project1[[#This Row],[Quantity]]</f>
        <v>1028.01</v>
      </c>
      <c r="R624" s="22">
        <f>Project1[[#This Row],[Total_Revenue]]-Project1[[#This Row],[Total_Cost]]</f>
        <v>83.009999999999991</v>
      </c>
    </row>
    <row r="625" spans="1:18" x14ac:dyDescent="0.35">
      <c r="A625" s="8">
        <v>42385</v>
      </c>
      <c r="B625" s="8" t="str">
        <f>TEXT(Project1[[#This Row],[Date]], "YYYY")</f>
        <v>2016</v>
      </c>
      <c r="C625" s="8" t="str">
        <f>TEXT(Project1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9">
        <f>Project1[[#This Row],[Unit_Cost]]*Project1[[#This Row],[Quantity]]</f>
        <v>9</v>
      </c>
      <c r="P625" s="13">
        <v>3.33</v>
      </c>
      <c r="Q625" s="22">
        <f>Project1[[#This Row],[Unit_Price]]*Project1[[#This Row],[Quantity]]</f>
        <v>9.99</v>
      </c>
      <c r="R625" s="22">
        <f>Project1[[#This Row],[Total_Revenue]]-Project1[[#This Row],[Total_Cost]]</f>
        <v>0.99000000000000021</v>
      </c>
    </row>
    <row r="626" spans="1:18" x14ac:dyDescent="0.35">
      <c r="A626" s="8">
        <v>42436</v>
      </c>
      <c r="B626" s="8" t="str">
        <f>TEXT(Project1[[#This Row],[Date]], "YYYY")</f>
        <v>2016</v>
      </c>
      <c r="C626" s="8" t="str">
        <f>TEXT(Project1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9">
        <f>Project1[[#This Row],[Unit_Cost]]*Project1[[#This Row],[Quantity]]</f>
        <v>50</v>
      </c>
      <c r="P626" s="13">
        <v>69</v>
      </c>
      <c r="Q626" s="22">
        <f>Project1[[#This Row],[Unit_Price]]*Project1[[#This Row],[Quantity]]</f>
        <v>69</v>
      </c>
      <c r="R626" s="22">
        <f>Project1[[#This Row],[Total_Revenue]]-Project1[[#This Row],[Total_Cost]]</f>
        <v>19</v>
      </c>
    </row>
    <row r="627" spans="1:18" x14ac:dyDescent="0.35">
      <c r="A627" s="8">
        <v>42456</v>
      </c>
      <c r="B627" s="8" t="str">
        <f>TEXT(Project1[[#This Row],[Date]], "YYYY")</f>
        <v>2016</v>
      </c>
      <c r="C627" s="8" t="str">
        <f>TEXT(Project1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9">
        <f>Project1[[#This Row],[Unit_Cost]]*Project1[[#This Row],[Quantity]]</f>
        <v>115</v>
      </c>
      <c r="P627" s="13">
        <v>74</v>
      </c>
      <c r="Q627" s="22">
        <f>Project1[[#This Row],[Unit_Price]]*Project1[[#This Row],[Quantity]]</f>
        <v>148</v>
      </c>
      <c r="R627" s="22">
        <f>Project1[[#This Row],[Total_Revenue]]-Project1[[#This Row],[Total_Cost]]</f>
        <v>33</v>
      </c>
    </row>
    <row r="628" spans="1:18" x14ac:dyDescent="0.35">
      <c r="A628" s="8">
        <v>42456</v>
      </c>
      <c r="B628" s="8" t="str">
        <f>TEXT(Project1[[#This Row],[Date]], "YYYY")</f>
        <v>2016</v>
      </c>
      <c r="C628" s="8" t="str">
        <f>TEXT(Project1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9">
        <f>Project1[[#This Row],[Unit_Cost]]*Project1[[#This Row],[Quantity]]</f>
        <v>60</v>
      </c>
      <c r="P628" s="13">
        <v>75</v>
      </c>
      <c r="Q628" s="22">
        <f>Project1[[#This Row],[Unit_Price]]*Project1[[#This Row],[Quantity]]</f>
        <v>75</v>
      </c>
      <c r="R628" s="22">
        <f>Project1[[#This Row],[Total_Revenue]]-Project1[[#This Row],[Total_Cost]]</f>
        <v>15</v>
      </c>
    </row>
    <row r="629" spans="1:18" x14ac:dyDescent="0.35">
      <c r="A629" s="8">
        <v>42504</v>
      </c>
      <c r="B629" s="8" t="str">
        <f>TEXT(Project1[[#This Row],[Date]], "YYYY")</f>
        <v>2016</v>
      </c>
      <c r="C629" s="8" t="str">
        <f>TEXT(Project1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9">
        <f>Project1[[#This Row],[Unit_Cost]]*Project1[[#This Row],[Quantity]]</f>
        <v>135</v>
      </c>
      <c r="P629" s="13">
        <v>48.67</v>
      </c>
      <c r="Q629" s="22">
        <f>Project1[[#This Row],[Unit_Price]]*Project1[[#This Row],[Quantity]]</f>
        <v>146.01</v>
      </c>
      <c r="R629" s="22">
        <f>Project1[[#This Row],[Total_Revenue]]-Project1[[#This Row],[Total_Cost]]</f>
        <v>11.009999999999991</v>
      </c>
    </row>
    <row r="630" spans="1:18" x14ac:dyDescent="0.35">
      <c r="A630" s="8">
        <v>42504</v>
      </c>
      <c r="B630" s="8" t="str">
        <f>TEXT(Project1[[#This Row],[Date]], "YYYY")</f>
        <v>2016</v>
      </c>
      <c r="C630" s="8" t="str">
        <f>TEXT(Project1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9">
        <f>Project1[[#This Row],[Unit_Cost]]*Project1[[#This Row],[Quantity]]</f>
        <v>551</v>
      </c>
      <c r="P630" s="13">
        <v>746</v>
      </c>
      <c r="Q630" s="22">
        <f>Project1[[#This Row],[Unit_Price]]*Project1[[#This Row],[Quantity]]</f>
        <v>746</v>
      </c>
      <c r="R630" s="22">
        <f>Project1[[#This Row],[Total_Revenue]]-Project1[[#This Row],[Total_Cost]]</f>
        <v>195</v>
      </c>
    </row>
    <row r="631" spans="1:18" x14ac:dyDescent="0.35">
      <c r="A631" s="8">
        <v>42504</v>
      </c>
      <c r="B631" s="8" t="str">
        <f>TEXT(Project1[[#This Row],[Date]], "YYYY")</f>
        <v>2016</v>
      </c>
      <c r="C631" s="8" t="str">
        <f>TEXT(Project1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9">
        <f>Project1[[#This Row],[Unit_Cost]]*Project1[[#This Row],[Quantity]]</f>
        <v>27</v>
      </c>
      <c r="P631" s="13">
        <v>36</v>
      </c>
      <c r="Q631" s="22">
        <f>Project1[[#This Row],[Unit_Price]]*Project1[[#This Row],[Quantity]]</f>
        <v>36</v>
      </c>
      <c r="R631" s="22">
        <f>Project1[[#This Row],[Total_Revenue]]-Project1[[#This Row],[Total_Cost]]</f>
        <v>9</v>
      </c>
    </row>
    <row r="632" spans="1:18" x14ac:dyDescent="0.35">
      <c r="A632" s="8">
        <v>42519</v>
      </c>
      <c r="B632" s="8" t="str">
        <f>TEXT(Project1[[#This Row],[Date]], "YYYY")</f>
        <v>2016</v>
      </c>
      <c r="C632" s="8" t="str">
        <f>TEXT(Project1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9">
        <f>Project1[[#This Row],[Unit_Cost]]*Project1[[#This Row],[Quantity]]</f>
        <v>5</v>
      </c>
      <c r="P632" s="13">
        <v>3</v>
      </c>
      <c r="Q632" s="22">
        <f>Project1[[#This Row],[Unit_Price]]*Project1[[#This Row],[Quantity]]</f>
        <v>6</v>
      </c>
      <c r="R632" s="22">
        <f>Project1[[#This Row],[Total_Revenue]]-Project1[[#This Row],[Total_Cost]]</f>
        <v>1</v>
      </c>
    </row>
    <row r="633" spans="1:18" x14ac:dyDescent="0.35">
      <c r="A633" s="8">
        <v>42525</v>
      </c>
      <c r="B633" s="8" t="str">
        <f>TEXT(Project1[[#This Row],[Date]], "YYYY")</f>
        <v>2016</v>
      </c>
      <c r="C633" s="8" t="str">
        <f>TEXT(Project1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9">
        <f>Project1[[#This Row],[Unit_Cost]]*Project1[[#This Row],[Quantity]]</f>
        <v>130</v>
      </c>
      <c r="P633" s="13">
        <v>76.5</v>
      </c>
      <c r="Q633" s="22">
        <f>Project1[[#This Row],[Unit_Price]]*Project1[[#This Row],[Quantity]]</f>
        <v>153</v>
      </c>
      <c r="R633" s="22">
        <f>Project1[[#This Row],[Total_Revenue]]-Project1[[#This Row],[Total_Cost]]</f>
        <v>23</v>
      </c>
    </row>
    <row r="634" spans="1:18" x14ac:dyDescent="0.35">
      <c r="A634" s="8">
        <v>42525</v>
      </c>
      <c r="B634" s="8" t="str">
        <f>TEXT(Project1[[#This Row],[Date]], "YYYY")</f>
        <v>2016</v>
      </c>
      <c r="C634" s="8" t="str">
        <f>TEXT(Project1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9">
        <f>Project1[[#This Row],[Unit_Cost]]*Project1[[#This Row],[Quantity]]</f>
        <v>725.01</v>
      </c>
      <c r="P634" s="13">
        <v>324.33</v>
      </c>
      <c r="Q634" s="22">
        <f>Project1[[#This Row],[Unit_Price]]*Project1[[#This Row],[Quantity]]</f>
        <v>972.99</v>
      </c>
      <c r="R634" s="22">
        <f>Project1[[#This Row],[Total_Revenue]]-Project1[[#This Row],[Total_Cost]]</f>
        <v>247.98000000000002</v>
      </c>
    </row>
    <row r="635" spans="1:18" x14ac:dyDescent="0.35">
      <c r="A635" s="8">
        <v>42552</v>
      </c>
      <c r="B635" s="8" t="str">
        <f>TEXT(Project1[[#This Row],[Date]], "YYYY")</f>
        <v>2016</v>
      </c>
      <c r="C635" s="8" t="str">
        <f>TEXT(Project1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9">
        <f>Project1[[#This Row],[Unit_Cost]]*Project1[[#This Row],[Quantity]]</f>
        <v>725</v>
      </c>
      <c r="P635" s="13">
        <v>973</v>
      </c>
      <c r="Q635" s="22">
        <f>Project1[[#This Row],[Unit_Price]]*Project1[[#This Row],[Quantity]]</f>
        <v>973</v>
      </c>
      <c r="R635" s="22">
        <f>Project1[[#This Row],[Total_Revenue]]-Project1[[#This Row],[Total_Cost]]</f>
        <v>248</v>
      </c>
    </row>
    <row r="636" spans="1:18" x14ac:dyDescent="0.35">
      <c r="A636" s="8">
        <v>42552</v>
      </c>
      <c r="B636" s="8" t="str">
        <f>TEXT(Project1[[#This Row],[Date]], "YYYY")</f>
        <v>2016</v>
      </c>
      <c r="C636" s="8" t="str">
        <f>TEXT(Project1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9">
        <f>Project1[[#This Row],[Unit_Cost]]*Project1[[#This Row],[Quantity]]</f>
        <v>100</v>
      </c>
      <c r="P636" s="13">
        <v>60.5</v>
      </c>
      <c r="Q636" s="22">
        <f>Project1[[#This Row],[Unit_Price]]*Project1[[#This Row],[Quantity]]</f>
        <v>121</v>
      </c>
      <c r="R636" s="22">
        <f>Project1[[#This Row],[Total_Revenue]]-Project1[[#This Row],[Total_Cost]]</f>
        <v>21</v>
      </c>
    </row>
    <row r="637" spans="1:18" x14ac:dyDescent="0.35">
      <c r="A637" s="8">
        <v>42299</v>
      </c>
      <c r="B637" s="8" t="str">
        <f>TEXT(Project1[[#This Row],[Date]], "YYYY")</f>
        <v>2015</v>
      </c>
      <c r="C637" s="8" t="str">
        <f>TEXT(Project1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9">
        <f>Project1[[#This Row],[Unit_Cost]]*Project1[[#This Row],[Quantity]]</f>
        <v>5.01</v>
      </c>
      <c r="P637" s="13">
        <v>2</v>
      </c>
      <c r="Q637" s="22">
        <f>Project1[[#This Row],[Unit_Price]]*Project1[[#This Row],[Quantity]]</f>
        <v>6</v>
      </c>
      <c r="R637" s="22">
        <f>Project1[[#This Row],[Total_Revenue]]-Project1[[#This Row],[Total_Cost]]</f>
        <v>0.99000000000000021</v>
      </c>
    </row>
    <row r="638" spans="1:18" x14ac:dyDescent="0.35">
      <c r="A638" s="8">
        <v>42299</v>
      </c>
      <c r="B638" s="8" t="str">
        <f>TEXT(Project1[[#This Row],[Date]], "YYYY")</f>
        <v>2015</v>
      </c>
      <c r="C638" s="8" t="str">
        <f>TEXT(Project1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9">
        <f>Project1[[#This Row],[Unit_Cost]]*Project1[[#This Row],[Quantity]]</f>
        <v>30</v>
      </c>
      <c r="P638" s="13">
        <v>16.5</v>
      </c>
      <c r="Q638" s="22">
        <f>Project1[[#This Row],[Unit_Price]]*Project1[[#This Row],[Quantity]]</f>
        <v>33</v>
      </c>
      <c r="R638" s="22">
        <f>Project1[[#This Row],[Total_Revenue]]-Project1[[#This Row],[Total_Cost]]</f>
        <v>3</v>
      </c>
    </row>
    <row r="639" spans="1:18" x14ac:dyDescent="0.35">
      <c r="A639" s="8">
        <v>42316</v>
      </c>
      <c r="B639" s="8" t="str">
        <f>TEXT(Project1[[#This Row],[Date]], "YYYY")</f>
        <v>2015</v>
      </c>
      <c r="C639" s="8" t="str">
        <f>TEXT(Project1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9">
        <f>Project1[[#This Row],[Unit_Cost]]*Project1[[#This Row],[Quantity]]</f>
        <v>85</v>
      </c>
      <c r="P639" s="13">
        <v>47</v>
      </c>
      <c r="Q639" s="22">
        <f>Project1[[#This Row],[Unit_Price]]*Project1[[#This Row],[Quantity]]</f>
        <v>94</v>
      </c>
      <c r="R639" s="22">
        <f>Project1[[#This Row],[Total_Revenue]]-Project1[[#This Row],[Total_Cost]]</f>
        <v>9</v>
      </c>
    </row>
    <row r="640" spans="1:18" x14ac:dyDescent="0.35">
      <c r="A640" s="8">
        <v>42316</v>
      </c>
      <c r="B640" s="8" t="str">
        <f>TEXT(Project1[[#This Row],[Date]], "YYYY")</f>
        <v>2015</v>
      </c>
      <c r="C640" s="8" t="str">
        <f>TEXT(Project1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9">
        <f>Project1[[#This Row],[Unit_Cost]]*Project1[[#This Row],[Quantity]]</f>
        <v>1015</v>
      </c>
      <c r="P640" s="13">
        <v>1090</v>
      </c>
      <c r="Q640" s="22">
        <f>Project1[[#This Row],[Unit_Price]]*Project1[[#This Row],[Quantity]]</f>
        <v>1090</v>
      </c>
      <c r="R640" s="22">
        <f>Project1[[#This Row],[Total_Revenue]]-Project1[[#This Row],[Total_Cost]]</f>
        <v>75</v>
      </c>
    </row>
    <row r="641" spans="1:18" x14ac:dyDescent="0.35">
      <c r="A641" s="8">
        <v>42316</v>
      </c>
      <c r="B641" s="8" t="str">
        <f>TEXT(Project1[[#This Row],[Date]], "YYYY")</f>
        <v>2015</v>
      </c>
      <c r="C641" s="8" t="str">
        <f>TEXT(Project1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9">
        <f>Project1[[#This Row],[Unit_Cost]]*Project1[[#This Row],[Quantity]]</f>
        <v>53</v>
      </c>
      <c r="P641" s="13">
        <v>27.5</v>
      </c>
      <c r="Q641" s="22">
        <f>Project1[[#This Row],[Unit_Price]]*Project1[[#This Row],[Quantity]]</f>
        <v>55</v>
      </c>
      <c r="R641" s="22">
        <f>Project1[[#This Row],[Total_Revenue]]-Project1[[#This Row],[Total_Cost]]</f>
        <v>2</v>
      </c>
    </row>
    <row r="642" spans="1:18" x14ac:dyDescent="0.35">
      <c r="A642" s="8">
        <v>42355</v>
      </c>
      <c r="B642" s="8" t="str">
        <f>TEXT(Project1[[#This Row],[Date]], "YYYY")</f>
        <v>2015</v>
      </c>
      <c r="C642" s="8" t="str">
        <f>TEXT(Project1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9">
        <f>Project1[[#This Row],[Unit_Cost]]*Project1[[#This Row],[Quantity]]</f>
        <v>15.99</v>
      </c>
      <c r="P642" s="13">
        <v>6.33</v>
      </c>
      <c r="Q642" s="22">
        <f>Project1[[#This Row],[Unit_Price]]*Project1[[#This Row],[Quantity]]</f>
        <v>18.990000000000002</v>
      </c>
      <c r="R642" s="22">
        <f>Project1[[#This Row],[Total_Revenue]]-Project1[[#This Row],[Total_Cost]]</f>
        <v>3.0000000000000018</v>
      </c>
    </row>
    <row r="643" spans="1:18" x14ac:dyDescent="0.35">
      <c r="A643" s="8">
        <v>42355</v>
      </c>
      <c r="B643" s="8" t="str">
        <f>TEXT(Project1[[#This Row],[Date]], "YYYY")</f>
        <v>2015</v>
      </c>
      <c r="C643" s="8" t="str">
        <f>TEXT(Project1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9">
        <f>Project1[[#This Row],[Unit_Cost]]*Project1[[#This Row],[Quantity]]</f>
        <v>425.01</v>
      </c>
      <c r="P643" s="13">
        <v>156.33000000000001</v>
      </c>
      <c r="Q643" s="22">
        <f>Project1[[#This Row],[Unit_Price]]*Project1[[#This Row],[Quantity]]</f>
        <v>468.99</v>
      </c>
      <c r="R643" s="22">
        <f>Project1[[#This Row],[Total_Revenue]]-Project1[[#This Row],[Total_Cost]]</f>
        <v>43.980000000000018</v>
      </c>
    </row>
    <row r="644" spans="1:18" x14ac:dyDescent="0.35">
      <c r="A644" s="8">
        <v>42355</v>
      </c>
      <c r="B644" s="8" t="str">
        <f>TEXT(Project1[[#This Row],[Date]], "YYYY")</f>
        <v>2015</v>
      </c>
      <c r="C644" s="8" t="str">
        <f>TEXT(Project1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9">
        <f>Project1[[#This Row],[Unit_Cost]]*Project1[[#This Row],[Quantity]]</f>
        <v>46</v>
      </c>
      <c r="P644" s="13">
        <v>27</v>
      </c>
      <c r="Q644" s="22">
        <f>Project1[[#This Row],[Unit_Price]]*Project1[[#This Row],[Quantity]]</f>
        <v>54</v>
      </c>
      <c r="R644" s="22">
        <f>Project1[[#This Row],[Total_Revenue]]-Project1[[#This Row],[Total_Cost]]</f>
        <v>8</v>
      </c>
    </row>
    <row r="645" spans="1:18" x14ac:dyDescent="0.35">
      <c r="A645" s="8">
        <v>42526</v>
      </c>
      <c r="B645" s="8" t="str">
        <f>TEXT(Project1[[#This Row],[Date]], "YYYY")</f>
        <v>2016</v>
      </c>
      <c r="C645" s="8" t="str">
        <f>TEXT(Project1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9">
        <f>Project1[[#This Row],[Unit_Cost]]*Project1[[#This Row],[Quantity]]</f>
        <v>231</v>
      </c>
      <c r="P645" s="13">
        <v>288</v>
      </c>
      <c r="Q645" s="22">
        <f>Project1[[#This Row],[Unit_Price]]*Project1[[#This Row],[Quantity]]</f>
        <v>288</v>
      </c>
      <c r="R645" s="22">
        <f>Project1[[#This Row],[Total_Revenue]]-Project1[[#This Row],[Total_Cost]]</f>
        <v>57</v>
      </c>
    </row>
    <row r="646" spans="1:18" x14ac:dyDescent="0.35">
      <c r="A646" s="8">
        <v>42386</v>
      </c>
      <c r="B646" s="8" t="str">
        <f>TEXT(Project1[[#This Row],[Date]], "YYYY")</f>
        <v>2016</v>
      </c>
      <c r="C646" s="8" t="str">
        <f>TEXT(Project1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9">
        <f>Project1[[#This Row],[Unit_Cost]]*Project1[[#This Row],[Quantity]]</f>
        <v>2295</v>
      </c>
      <c r="P646" s="13">
        <v>1105.5</v>
      </c>
      <c r="Q646" s="22">
        <f>Project1[[#This Row],[Unit_Price]]*Project1[[#This Row],[Quantity]]</f>
        <v>2211</v>
      </c>
      <c r="R646" s="22">
        <f>Project1[[#This Row],[Total_Revenue]]-Project1[[#This Row],[Total_Cost]]</f>
        <v>-84</v>
      </c>
    </row>
    <row r="647" spans="1:18" x14ac:dyDescent="0.35">
      <c r="A647" s="8">
        <v>42393</v>
      </c>
      <c r="B647" s="8" t="str">
        <f>TEXT(Project1[[#This Row],[Date]], "YYYY")</f>
        <v>2016</v>
      </c>
      <c r="C647" s="8" t="str">
        <f>TEXT(Project1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9">
        <f>Project1[[#This Row],[Unit_Cost]]*Project1[[#This Row],[Quantity]]</f>
        <v>2320</v>
      </c>
      <c r="P647" s="13">
        <v>1121</v>
      </c>
      <c r="Q647" s="22">
        <f>Project1[[#This Row],[Unit_Price]]*Project1[[#This Row],[Quantity]]</f>
        <v>2242</v>
      </c>
      <c r="R647" s="22">
        <f>Project1[[#This Row],[Total_Revenue]]-Project1[[#This Row],[Total_Cost]]</f>
        <v>-78</v>
      </c>
    </row>
    <row r="648" spans="1:18" x14ac:dyDescent="0.35">
      <c r="A648" s="8">
        <v>42484</v>
      </c>
      <c r="B648" s="8" t="str">
        <f>TEXT(Project1[[#This Row],[Date]], "YYYY")</f>
        <v>2016</v>
      </c>
      <c r="C648" s="8" t="str">
        <f>TEXT(Project1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9">
        <f>Project1[[#This Row],[Unit_Cost]]*Project1[[#This Row],[Quantity]]</f>
        <v>1701</v>
      </c>
      <c r="P648" s="13">
        <v>840</v>
      </c>
      <c r="Q648" s="22">
        <f>Project1[[#This Row],[Unit_Price]]*Project1[[#This Row],[Quantity]]</f>
        <v>1680</v>
      </c>
      <c r="R648" s="22">
        <f>Project1[[#This Row],[Total_Revenue]]-Project1[[#This Row],[Total_Cost]]</f>
        <v>-21</v>
      </c>
    </row>
    <row r="649" spans="1:18" x14ac:dyDescent="0.35">
      <c r="A649" s="8">
        <v>42098</v>
      </c>
      <c r="B649" s="8" t="str">
        <f>TEXT(Project1[[#This Row],[Date]], "YYYY")</f>
        <v>2015</v>
      </c>
      <c r="C649" s="8" t="str">
        <f>TEXT(Project1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9">
        <f>Project1[[#This Row],[Unit_Cost]]*Project1[[#This Row],[Quantity]]</f>
        <v>1000</v>
      </c>
      <c r="P649" s="13">
        <v>891</v>
      </c>
      <c r="Q649" s="22">
        <f>Project1[[#This Row],[Unit_Price]]*Project1[[#This Row],[Quantity]]</f>
        <v>891</v>
      </c>
      <c r="R649" s="22">
        <f>Project1[[#This Row],[Total_Revenue]]-Project1[[#This Row],[Total_Cost]]</f>
        <v>-109</v>
      </c>
    </row>
    <row r="650" spans="1:18" x14ac:dyDescent="0.35">
      <c r="A650" s="8">
        <v>42133</v>
      </c>
      <c r="B650" s="8" t="str">
        <f>TEXT(Project1[[#This Row],[Date]], "YYYY")</f>
        <v>2015</v>
      </c>
      <c r="C650" s="8" t="str">
        <f>TEXT(Project1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9">
        <f>Project1[[#This Row],[Unit_Cost]]*Project1[[#This Row],[Quantity]]</f>
        <v>1000</v>
      </c>
      <c r="P650" s="13">
        <v>465.5</v>
      </c>
      <c r="Q650" s="22">
        <f>Project1[[#This Row],[Unit_Price]]*Project1[[#This Row],[Quantity]]</f>
        <v>931</v>
      </c>
      <c r="R650" s="22">
        <f>Project1[[#This Row],[Total_Revenue]]-Project1[[#This Row],[Total_Cost]]</f>
        <v>-69</v>
      </c>
    </row>
    <row r="651" spans="1:18" x14ac:dyDescent="0.35">
      <c r="A651" s="8">
        <v>42140</v>
      </c>
      <c r="B651" s="8" t="str">
        <f>TEXT(Project1[[#This Row],[Date]], "YYYY")</f>
        <v>2015</v>
      </c>
      <c r="C651" s="8" t="str">
        <f>TEXT(Project1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9">
        <f>Project1[[#This Row],[Unit_Cost]]*Project1[[#This Row],[Quantity]]</f>
        <v>999.99</v>
      </c>
      <c r="P651" s="13">
        <v>313.67</v>
      </c>
      <c r="Q651" s="22">
        <f>Project1[[#This Row],[Unit_Price]]*Project1[[#This Row],[Quantity]]</f>
        <v>941.01</v>
      </c>
      <c r="R651" s="22">
        <f>Project1[[#This Row],[Total_Revenue]]-Project1[[#This Row],[Total_Cost]]</f>
        <v>-58.980000000000018</v>
      </c>
    </row>
    <row r="652" spans="1:18" x14ac:dyDescent="0.35">
      <c r="A652" s="8">
        <v>42238</v>
      </c>
      <c r="B652" s="8" t="str">
        <f>TEXT(Project1[[#This Row],[Date]], "YYYY")</f>
        <v>2015</v>
      </c>
      <c r="C652" s="8" t="str">
        <f>TEXT(Project1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9">
        <f>Project1[[#This Row],[Unit_Cost]]*Project1[[#This Row],[Quantity]]</f>
        <v>2295</v>
      </c>
      <c r="P652" s="13">
        <v>1164</v>
      </c>
      <c r="Q652" s="22">
        <f>Project1[[#This Row],[Unit_Price]]*Project1[[#This Row],[Quantity]]</f>
        <v>2328</v>
      </c>
      <c r="R652" s="22">
        <f>Project1[[#This Row],[Total_Revenue]]-Project1[[#This Row],[Total_Cost]]</f>
        <v>33</v>
      </c>
    </row>
    <row r="653" spans="1:18" x14ac:dyDescent="0.35">
      <c r="A653" s="8">
        <v>42323</v>
      </c>
      <c r="B653" s="8" t="str">
        <f>TEXT(Project1[[#This Row],[Date]], "YYYY")</f>
        <v>2015</v>
      </c>
      <c r="C653" s="8" t="str">
        <f>TEXT(Project1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9">
        <f>Project1[[#This Row],[Unit_Cost]]*Project1[[#This Row],[Quantity]]</f>
        <v>2319.9900000000002</v>
      </c>
      <c r="P653" s="13">
        <v>702</v>
      </c>
      <c r="Q653" s="22">
        <f>Project1[[#This Row],[Unit_Price]]*Project1[[#This Row],[Quantity]]</f>
        <v>2106</v>
      </c>
      <c r="R653" s="22">
        <f>Project1[[#This Row],[Total_Revenue]]-Project1[[#This Row],[Total_Cost]]</f>
        <v>-213.99000000000024</v>
      </c>
    </row>
    <row r="654" spans="1:18" x14ac:dyDescent="0.35">
      <c r="A654" s="8">
        <v>42345</v>
      </c>
      <c r="B654" s="8" t="str">
        <f>TEXT(Project1[[#This Row],[Date]], "YYYY")</f>
        <v>2015</v>
      </c>
      <c r="C654" s="8" t="str">
        <f>TEXT(Project1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9">
        <f>Project1[[#This Row],[Unit_Cost]]*Project1[[#This Row],[Quantity]]</f>
        <v>768.99</v>
      </c>
      <c r="P654" s="13">
        <v>261.33</v>
      </c>
      <c r="Q654" s="22">
        <f>Project1[[#This Row],[Unit_Price]]*Project1[[#This Row],[Quantity]]</f>
        <v>783.99</v>
      </c>
      <c r="R654" s="22">
        <f>Project1[[#This Row],[Total_Revenue]]-Project1[[#This Row],[Total_Cost]]</f>
        <v>15</v>
      </c>
    </row>
    <row r="655" spans="1:18" x14ac:dyDescent="0.35">
      <c r="A655" s="8">
        <v>42420</v>
      </c>
      <c r="B655" s="8" t="str">
        <f>TEXT(Project1[[#This Row],[Date]], "YYYY")</f>
        <v>2016</v>
      </c>
      <c r="C655" s="8" t="str">
        <f>TEXT(Project1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9">
        <f>Project1[[#This Row],[Unit_Cost]]*Project1[[#This Row],[Quantity]]</f>
        <v>220</v>
      </c>
      <c r="P655" s="13">
        <v>303</v>
      </c>
      <c r="Q655" s="22">
        <f>Project1[[#This Row],[Unit_Price]]*Project1[[#This Row],[Quantity]]</f>
        <v>303</v>
      </c>
      <c r="R655" s="22">
        <f>Project1[[#This Row],[Total_Revenue]]-Project1[[#This Row],[Total_Cost]]</f>
        <v>83</v>
      </c>
    </row>
    <row r="656" spans="1:18" x14ac:dyDescent="0.35">
      <c r="A656" s="8">
        <v>42420</v>
      </c>
      <c r="B656" s="8" t="str">
        <f>TEXT(Project1[[#This Row],[Date]], "YYYY")</f>
        <v>2016</v>
      </c>
      <c r="C656" s="8" t="str">
        <f>TEXT(Project1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9">
        <f>Project1[[#This Row],[Unit_Cost]]*Project1[[#This Row],[Quantity]]</f>
        <v>143</v>
      </c>
      <c r="P656" s="13">
        <v>86.5</v>
      </c>
      <c r="Q656" s="22">
        <f>Project1[[#This Row],[Unit_Price]]*Project1[[#This Row],[Quantity]]</f>
        <v>173</v>
      </c>
      <c r="R656" s="22">
        <f>Project1[[#This Row],[Total_Revenue]]-Project1[[#This Row],[Total_Cost]]</f>
        <v>30</v>
      </c>
    </row>
    <row r="657" spans="1:18" x14ac:dyDescent="0.35">
      <c r="A657" s="8">
        <v>42440</v>
      </c>
      <c r="B657" s="8" t="str">
        <f>TEXT(Project1[[#This Row],[Date]], "YYYY")</f>
        <v>2016</v>
      </c>
      <c r="C657" s="8" t="str">
        <f>TEXT(Project1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9">
        <f>Project1[[#This Row],[Unit_Cost]]*Project1[[#This Row],[Quantity]]</f>
        <v>593.01</v>
      </c>
      <c r="P657" s="13">
        <v>262.33</v>
      </c>
      <c r="Q657" s="22">
        <f>Project1[[#This Row],[Unit_Price]]*Project1[[#This Row],[Quantity]]</f>
        <v>786.99</v>
      </c>
      <c r="R657" s="22">
        <f>Project1[[#This Row],[Total_Revenue]]-Project1[[#This Row],[Total_Cost]]</f>
        <v>193.98000000000002</v>
      </c>
    </row>
    <row r="658" spans="1:18" x14ac:dyDescent="0.35">
      <c r="A658" s="8">
        <v>42229</v>
      </c>
      <c r="B658" s="8" t="str">
        <f>TEXT(Project1[[#This Row],[Date]], "YYYY")</f>
        <v>2015</v>
      </c>
      <c r="C658" s="8" t="str">
        <f>TEXT(Project1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9">
        <f>Project1[[#This Row],[Unit_Cost]]*Project1[[#This Row],[Quantity]]</f>
        <v>32</v>
      </c>
      <c r="P658" s="13">
        <v>19</v>
      </c>
      <c r="Q658" s="22">
        <f>Project1[[#This Row],[Unit_Price]]*Project1[[#This Row],[Quantity]]</f>
        <v>38</v>
      </c>
      <c r="R658" s="22">
        <f>Project1[[#This Row],[Total_Revenue]]-Project1[[#This Row],[Total_Cost]]</f>
        <v>6</v>
      </c>
    </row>
    <row r="659" spans="1:18" x14ac:dyDescent="0.35">
      <c r="A659" s="8">
        <v>42318</v>
      </c>
      <c r="B659" s="8" t="str">
        <f>TEXT(Project1[[#This Row],[Date]], "YYYY")</f>
        <v>2015</v>
      </c>
      <c r="C659" s="8" t="str">
        <f>TEXT(Project1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9">
        <f>Project1[[#This Row],[Unit_Cost]]*Project1[[#This Row],[Quantity]]</f>
        <v>16</v>
      </c>
      <c r="P659" s="13">
        <v>8</v>
      </c>
      <c r="Q659" s="22">
        <f>Project1[[#This Row],[Unit_Price]]*Project1[[#This Row],[Quantity]]</f>
        <v>16</v>
      </c>
      <c r="R659" s="22">
        <f>Project1[[#This Row],[Total_Revenue]]-Project1[[#This Row],[Total_Cost]]</f>
        <v>0</v>
      </c>
    </row>
    <row r="660" spans="1:18" x14ac:dyDescent="0.35">
      <c r="A660" s="8">
        <v>42567</v>
      </c>
      <c r="B660" s="8" t="str">
        <f>TEXT(Project1[[#This Row],[Date]], "YYYY")</f>
        <v>2016</v>
      </c>
      <c r="C660" s="8" t="str">
        <f>TEXT(Project1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9">
        <f>Project1[[#This Row],[Unit_Cost]]*Project1[[#This Row],[Quantity]]</f>
        <v>815</v>
      </c>
      <c r="P660" s="13">
        <v>933</v>
      </c>
      <c r="Q660" s="22">
        <f>Project1[[#This Row],[Unit_Price]]*Project1[[#This Row],[Quantity]]</f>
        <v>933</v>
      </c>
      <c r="R660" s="22">
        <f>Project1[[#This Row],[Total_Revenue]]-Project1[[#This Row],[Total_Cost]]</f>
        <v>118</v>
      </c>
    </row>
    <row r="661" spans="1:18" x14ac:dyDescent="0.35">
      <c r="A661" s="8">
        <v>42272</v>
      </c>
      <c r="B661" s="8" t="str">
        <f>TEXT(Project1[[#This Row],[Date]], "YYYY")</f>
        <v>2015</v>
      </c>
      <c r="C661" s="8" t="str">
        <f>TEXT(Project1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9">
        <f>Project1[[#This Row],[Unit_Cost]]*Project1[[#This Row],[Quantity]]</f>
        <v>595</v>
      </c>
      <c r="P661" s="13">
        <v>342.5</v>
      </c>
      <c r="Q661" s="22">
        <f>Project1[[#This Row],[Unit_Price]]*Project1[[#This Row],[Quantity]]</f>
        <v>685</v>
      </c>
      <c r="R661" s="22">
        <f>Project1[[#This Row],[Total_Revenue]]-Project1[[#This Row],[Total_Cost]]</f>
        <v>90</v>
      </c>
    </row>
    <row r="662" spans="1:18" x14ac:dyDescent="0.35">
      <c r="A662" s="8">
        <v>42272</v>
      </c>
      <c r="B662" s="8" t="str">
        <f>TEXT(Project1[[#This Row],[Date]], "YYYY")</f>
        <v>2015</v>
      </c>
      <c r="C662" s="8" t="str">
        <f>TEXT(Project1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9">
        <f>Project1[[#This Row],[Unit_Cost]]*Project1[[#This Row],[Quantity]]</f>
        <v>120</v>
      </c>
      <c r="P662" s="13">
        <v>68</v>
      </c>
      <c r="Q662" s="22">
        <f>Project1[[#This Row],[Unit_Price]]*Project1[[#This Row],[Quantity]]</f>
        <v>136</v>
      </c>
      <c r="R662" s="22">
        <f>Project1[[#This Row],[Total_Revenue]]-Project1[[#This Row],[Total_Cost]]</f>
        <v>16</v>
      </c>
    </row>
    <row r="663" spans="1:18" x14ac:dyDescent="0.35">
      <c r="A663" s="8">
        <v>42272</v>
      </c>
      <c r="B663" s="8" t="str">
        <f>TEXT(Project1[[#This Row],[Date]], "YYYY")</f>
        <v>2015</v>
      </c>
      <c r="C663" s="8" t="str">
        <f>TEXT(Project1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9">
        <f>Project1[[#This Row],[Unit_Cost]]*Project1[[#This Row],[Quantity]]</f>
        <v>57</v>
      </c>
      <c r="P663" s="13">
        <v>22.67</v>
      </c>
      <c r="Q663" s="22">
        <f>Project1[[#This Row],[Unit_Price]]*Project1[[#This Row],[Quantity]]</f>
        <v>68.010000000000005</v>
      </c>
      <c r="R663" s="22">
        <f>Project1[[#This Row],[Total_Revenue]]-Project1[[#This Row],[Total_Cost]]</f>
        <v>11.010000000000005</v>
      </c>
    </row>
    <row r="664" spans="1:18" x14ac:dyDescent="0.35">
      <c r="A664" s="8">
        <v>42327</v>
      </c>
      <c r="B664" s="8" t="str">
        <f>TEXT(Project1[[#This Row],[Date]], "YYYY")</f>
        <v>2015</v>
      </c>
      <c r="C664" s="8" t="str">
        <f>TEXT(Project1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9">
        <f>Project1[[#This Row],[Unit_Cost]]*Project1[[#This Row],[Quantity]]</f>
        <v>150</v>
      </c>
      <c r="P664" s="13">
        <v>53.67</v>
      </c>
      <c r="Q664" s="22">
        <f>Project1[[#This Row],[Unit_Price]]*Project1[[#This Row],[Quantity]]</f>
        <v>161.01</v>
      </c>
      <c r="R664" s="22">
        <f>Project1[[#This Row],[Total_Revenue]]-Project1[[#This Row],[Total_Cost]]</f>
        <v>11.009999999999991</v>
      </c>
    </row>
    <row r="665" spans="1:18" x14ac:dyDescent="0.35">
      <c r="A665" s="8">
        <v>42330</v>
      </c>
      <c r="B665" s="8" t="str">
        <f>TEXT(Project1[[#This Row],[Date]], "YYYY")</f>
        <v>2015</v>
      </c>
      <c r="C665" s="8" t="str">
        <f>TEXT(Project1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9">
        <f>Project1[[#This Row],[Unit_Cost]]*Project1[[#This Row],[Quantity]]</f>
        <v>45.99</v>
      </c>
      <c r="P665" s="13">
        <v>18</v>
      </c>
      <c r="Q665" s="22">
        <f>Project1[[#This Row],[Unit_Price]]*Project1[[#This Row],[Quantity]]</f>
        <v>54</v>
      </c>
      <c r="R665" s="22">
        <f>Project1[[#This Row],[Total_Revenue]]-Project1[[#This Row],[Total_Cost]]</f>
        <v>8.009999999999998</v>
      </c>
    </row>
    <row r="666" spans="1:18" x14ac:dyDescent="0.35">
      <c r="A666" s="8">
        <v>42219</v>
      </c>
      <c r="B666" s="8" t="str">
        <f>TEXT(Project1[[#This Row],[Date]], "YYYY")</f>
        <v>2015</v>
      </c>
      <c r="C666" s="8" t="str">
        <f>TEXT(Project1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9">
        <f>Project1[[#This Row],[Unit_Cost]]*Project1[[#This Row],[Quantity]]</f>
        <v>477</v>
      </c>
      <c r="P666" s="13">
        <v>288</v>
      </c>
      <c r="Q666" s="22">
        <f>Project1[[#This Row],[Unit_Price]]*Project1[[#This Row],[Quantity]]</f>
        <v>576</v>
      </c>
      <c r="R666" s="22">
        <f>Project1[[#This Row],[Total_Revenue]]-Project1[[#This Row],[Total_Cost]]</f>
        <v>99</v>
      </c>
    </row>
    <row r="667" spans="1:18" x14ac:dyDescent="0.35">
      <c r="A667" s="8">
        <v>42457</v>
      </c>
      <c r="B667" s="8" t="str">
        <f>TEXT(Project1[[#This Row],[Date]], "YYYY")</f>
        <v>2016</v>
      </c>
      <c r="C667" s="8" t="str">
        <f>TEXT(Project1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9">
        <f>Project1[[#This Row],[Unit_Cost]]*Project1[[#This Row],[Quantity]]</f>
        <v>900</v>
      </c>
      <c r="P667" s="13">
        <v>343</v>
      </c>
      <c r="Q667" s="22">
        <f>Project1[[#This Row],[Unit_Price]]*Project1[[#This Row],[Quantity]]</f>
        <v>1029</v>
      </c>
      <c r="R667" s="22">
        <f>Project1[[#This Row],[Total_Revenue]]-Project1[[#This Row],[Total_Cost]]</f>
        <v>129</v>
      </c>
    </row>
    <row r="668" spans="1:18" x14ac:dyDescent="0.35">
      <c r="A668" s="8">
        <v>42536</v>
      </c>
      <c r="B668" s="8" t="str">
        <f>TEXT(Project1[[#This Row],[Date]], "YYYY")</f>
        <v>2016</v>
      </c>
      <c r="C668" s="8" t="str">
        <f>TEXT(Project1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9">
        <f>Project1[[#This Row],[Unit_Cost]]*Project1[[#This Row],[Quantity]]</f>
        <v>2295</v>
      </c>
      <c r="P668" s="13">
        <v>1220</v>
      </c>
      <c r="Q668" s="22">
        <f>Project1[[#This Row],[Unit_Price]]*Project1[[#This Row],[Quantity]]</f>
        <v>2440</v>
      </c>
      <c r="R668" s="22">
        <f>Project1[[#This Row],[Total_Revenue]]-Project1[[#This Row],[Total_Cost]]</f>
        <v>145</v>
      </c>
    </row>
    <row r="669" spans="1:18" x14ac:dyDescent="0.35">
      <c r="A669" s="8">
        <v>42538</v>
      </c>
      <c r="B669" s="8" t="str">
        <f>TEXT(Project1[[#This Row],[Date]], "YYYY")</f>
        <v>2016</v>
      </c>
      <c r="C669" s="8" t="str">
        <f>TEXT(Project1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9">
        <f>Project1[[#This Row],[Unit_Cost]]*Project1[[#This Row],[Quantity]]</f>
        <v>2319.9900000000002</v>
      </c>
      <c r="P669" s="13">
        <v>840.67</v>
      </c>
      <c r="Q669" s="22">
        <f>Project1[[#This Row],[Unit_Price]]*Project1[[#This Row],[Quantity]]</f>
        <v>2522.0099999999998</v>
      </c>
      <c r="R669" s="22">
        <f>Project1[[#This Row],[Total_Revenue]]-Project1[[#This Row],[Total_Cost]]</f>
        <v>202.01999999999953</v>
      </c>
    </row>
    <row r="670" spans="1:18" x14ac:dyDescent="0.35">
      <c r="A670" s="8">
        <v>42225</v>
      </c>
      <c r="B670" s="8" t="str">
        <f>TEXT(Project1[[#This Row],[Date]], "YYYY")</f>
        <v>2015</v>
      </c>
      <c r="C670" s="8" t="str">
        <f>TEXT(Project1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9">
        <f>Project1[[#This Row],[Unit_Cost]]*Project1[[#This Row],[Quantity]]</f>
        <v>2295</v>
      </c>
      <c r="P670" s="13">
        <v>739.67</v>
      </c>
      <c r="Q670" s="22">
        <f>Project1[[#This Row],[Unit_Price]]*Project1[[#This Row],[Quantity]]</f>
        <v>2219.0099999999998</v>
      </c>
      <c r="R670" s="22">
        <f>Project1[[#This Row],[Total_Revenue]]-Project1[[#This Row],[Total_Cost]]</f>
        <v>-75.990000000000236</v>
      </c>
    </row>
    <row r="671" spans="1:18" x14ac:dyDescent="0.35">
      <c r="A671" s="8">
        <v>42225</v>
      </c>
      <c r="B671" s="8" t="str">
        <f>TEXT(Project1[[#This Row],[Date]], "YYYY")</f>
        <v>2015</v>
      </c>
      <c r="C671" s="8" t="str">
        <f>TEXT(Project1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9">
        <f>Project1[[#This Row],[Unit_Cost]]*Project1[[#This Row],[Quantity]]</f>
        <v>1100.01</v>
      </c>
      <c r="P671" s="13">
        <v>435.67</v>
      </c>
      <c r="Q671" s="22">
        <f>Project1[[#This Row],[Unit_Price]]*Project1[[#This Row],[Quantity]]</f>
        <v>1307.01</v>
      </c>
      <c r="R671" s="22">
        <f>Project1[[#This Row],[Total_Revenue]]-Project1[[#This Row],[Total_Cost]]</f>
        <v>207</v>
      </c>
    </row>
    <row r="672" spans="1:18" x14ac:dyDescent="0.35">
      <c r="A672" s="8">
        <v>42240</v>
      </c>
      <c r="B672" s="8" t="str">
        <f>TEXT(Project1[[#This Row],[Date]], "YYYY")</f>
        <v>2015</v>
      </c>
      <c r="C672" s="8" t="str">
        <f>TEXT(Project1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9">
        <f>Project1[[#This Row],[Unit_Cost]]*Project1[[#This Row],[Quantity]]</f>
        <v>2295</v>
      </c>
      <c r="P672" s="13">
        <v>710.33</v>
      </c>
      <c r="Q672" s="22">
        <f>Project1[[#This Row],[Unit_Price]]*Project1[[#This Row],[Quantity]]</f>
        <v>2130.9900000000002</v>
      </c>
      <c r="R672" s="22">
        <f>Project1[[#This Row],[Total_Revenue]]-Project1[[#This Row],[Total_Cost]]</f>
        <v>-164.00999999999976</v>
      </c>
    </row>
    <row r="673" spans="1:18" x14ac:dyDescent="0.35">
      <c r="A673" s="8">
        <v>42315</v>
      </c>
      <c r="B673" s="8" t="str">
        <f>TEXT(Project1[[#This Row],[Date]], "YYYY")</f>
        <v>2015</v>
      </c>
      <c r="C673" s="8" t="str">
        <f>TEXT(Project1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9">
        <f>Project1[[#This Row],[Unit_Cost]]*Project1[[#This Row],[Quantity]]</f>
        <v>540</v>
      </c>
      <c r="P673" s="13">
        <v>256</v>
      </c>
      <c r="Q673" s="22">
        <f>Project1[[#This Row],[Unit_Price]]*Project1[[#This Row],[Quantity]]</f>
        <v>512</v>
      </c>
      <c r="R673" s="22">
        <f>Project1[[#This Row],[Total_Revenue]]-Project1[[#This Row],[Total_Cost]]</f>
        <v>-28</v>
      </c>
    </row>
    <row r="674" spans="1:18" x14ac:dyDescent="0.35">
      <c r="A674" s="8">
        <v>42332</v>
      </c>
      <c r="B674" s="8" t="str">
        <f>TEXT(Project1[[#This Row],[Date]], "YYYY")</f>
        <v>2015</v>
      </c>
      <c r="C674" s="8" t="str">
        <f>TEXT(Project1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9">
        <f>Project1[[#This Row],[Unit_Cost]]*Project1[[#This Row],[Quantity]]</f>
        <v>2295</v>
      </c>
      <c r="P674" s="13">
        <v>2220</v>
      </c>
      <c r="Q674" s="22">
        <f>Project1[[#This Row],[Unit_Price]]*Project1[[#This Row],[Quantity]]</f>
        <v>2220</v>
      </c>
      <c r="R674" s="22">
        <f>Project1[[#This Row],[Total_Revenue]]-Project1[[#This Row],[Total_Cost]]</f>
        <v>-75</v>
      </c>
    </row>
    <row r="675" spans="1:18" x14ac:dyDescent="0.35">
      <c r="A675" s="8">
        <v>42332</v>
      </c>
      <c r="B675" s="8" t="str">
        <f>TEXT(Project1[[#This Row],[Date]], "YYYY")</f>
        <v>2015</v>
      </c>
      <c r="C675" s="8" t="str">
        <f>TEXT(Project1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9">
        <f>Project1[[#This Row],[Unit_Cost]]*Project1[[#This Row],[Quantity]]</f>
        <v>1566</v>
      </c>
      <c r="P675" s="13">
        <v>483.67</v>
      </c>
      <c r="Q675" s="22">
        <f>Project1[[#This Row],[Unit_Price]]*Project1[[#This Row],[Quantity]]</f>
        <v>1451.01</v>
      </c>
      <c r="R675" s="22">
        <f>Project1[[#This Row],[Total_Revenue]]-Project1[[#This Row],[Total_Cost]]</f>
        <v>-114.99000000000001</v>
      </c>
    </row>
    <row r="676" spans="1:18" x14ac:dyDescent="0.35">
      <c r="A676" s="8">
        <v>42334</v>
      </c>
      <c r="B676" s="8" t="str">
        <f>TEXT(Project1[[#This Row],[Date]], "YYYY")</f>
        <v>2015</v>
      </c>
      <c r="C676" s="8" t="str">
        <f>TEXT(Project1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9">
        <f>Project1[[#This Row],[Unit_Cost]]*Project1[[#This Row],[Quantity]]</f>
        <v>900</v>
      </c>
      <c r="P676" s="13">
        <v>308.67</v>
      </c>
      <c r="Q676" s="22">
        <f>Project1[[#This Row],[Unit_Price]]*Project1[[#This Row],[Quantity]]</f>
        <v>926.01</v>
      </c>
      <c r="R676" s="22">
        <f>Project1[[#This Row],[Total_Revenue]]-Project1[[#This Row],[Total_Cost]]</f>
        <v>26.009999999999991</v>
      </c>
    </row>
    <row r="677" spans="1:18" x14ac:dyDescent="0.35">
      <c r="A677" s="8">
        <v>42220</v>
      </c>
      <c r="B677" s="8" t="str">
        <f>TEXT(Project1[[#This Row],[Date]], "YYYY")</f>
        <v>2015</v>
      </c>
      <c r="C677" s="8" t="str">
        <f>TEXT(Project1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9">
        <f>Project1[[#This Row],[Unit_Cost]]*Project1[[#This Row],[Quantity]]</f>
        <v>2320</v>
      </c>
      <c r="P677" s="13">
        <v>1140</v>
      </c>
      <c r="Q677" s="22">
        <f>Project1[[#This Row],[Unit_Price]]*Project1[[#This Row],[Quantity]]</f>
        <v>2280</v>
      </c>
      <c r="R677" s="22">
        <f>Project1[[#This Row],[Total_Revenue]]-Project1[[#This Row],[Total_Cost]]</f>
        <v>-40</v>
      </c>
    </row>
    <row r="678" spans="1:18" x14ac:dyDescent="0.35">
      <c r="A678" s="8">
        <v>42220</v>
      </c>
      <c r="B678" s="8" t="str">
        <f>TEXT(Project1[[#This Row],[Date]], "YYYY")</f>
        <v>2015</v>
      </c>
      <c r="C678" s="8" t="str">
        <f>TEXT(Project1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9">
        <f>Project1[[#This Row],[Unit_Cost]]*Project1[[#This Row],[Quantity]]</f>
        <v>30</v>
      </c>
      <c r="P678" s="13">
        <v>33</v>
      </c>
      <c r="Q678" s="22">
        <f>Project1[[#This Row],[Unit_Price]]*Project1[[#This Row],[Quantity]]</f>
        <v>33</v>
      </c>
      <c r="R678" s="22">
        <f>Project1[[#This Row],[Total_Revenue]]-Project1[[#This Row],[Total_Cost]]</f>
        <v>3</v>
      </c>
    </row>
    <row r="679" spans="1:18" x14ac:dyDescent="0.35">
      <c r="A679" s="8">
        <v>42220</v>
      </c>
      <c r="B679" s="8" t="str">
        <f>TEXT(Project1[[#This Row],[Date]], "YYYY")</f>
        <v>2015</v>
      </c>
      <c r="C679" s="8" t="str">
        <f>TEXT(Project1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9">
        <f>Project1[[#This Row],[Unit_Cost]]*Project1[[#This Row],[Quantity]]</f>
        <v>140</v>
      </c>
      <c r="P679" s="13">
        <v>163</v>
      </c>
      <c r="Q679" s="22">
        <f>Project1[[#This Row],[Unit_Price]]*Project1[[#This Row],[Quantity]]</f>
        <v>163</v>
      </c>
      <c r="R679" s="22">
        <f>Project1[[#This Row],[Total_Revenue]]-Project1[[#This Row],[Total_Cost]]</f>
        <v>23</v>
      </c>
    </row>
    <row r="680" spans="1:18" x14ac:dyDescent="0.35">
      <c r="A680" s="8">
        <v>42220</v>
      </c>
      <c r="B680" s="8" t="str">
        <f>TEXT(Project1[[#This Row],[Date]], "YYYY")</f>
        <v>2015</v>
      </c>
      <c r="C680" s="8" t="str">
        <f>TEXT(Project1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9">
        <f>Project1[[#This Row],[Unit_Cost]]*Project1[[#This Row],[Quantity]]</f>
        <v>1375</v>
      </c>
      <c r="P680" s="13">
        <v>745.5</v>
      </c>
      <c r="Q680" s="22">
        <f>Project1[[#This Row],[Unit_Price]]*Project1[[#This Row],[Quantity]]</f>
        <v>1491</v>
      </c>
      <c r="R680" s="22">
        <f>Project1[[#This Row],[Total_Revenue]]-Project1[[#This Row],[Total_Cost]]</f>
        <v>116</v>
      </c>
    </row>
    <row r="681" spans="1:18" x14ac:dyDescent="0.35">
      <c r="A681" s="8">
        <v>42448</v>
      </c>
      <c r="B681" s="8" t="str">
        <f>TEXT(Project1[[#This Row],[Date]], "YYYY")</f>
        <v>2016</v>
      </c>
      <c r="C681" s="8" t="str">
        <f>TEXT(Project1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9">
        <f>Project1[[#This Row],[Unit_Cost]]*Project1[[#This Row],[Quantity]]</f>
        <v>490</v>
      </c>
      <c r="P681" s="13">
        <v>291.5</v>
      </c>
      <c r="Q681" s="22">
        <f>Project1[[#This Row],[Unit_Price]]*Project1[[#This Row],[Quantity]]</f>
        <v>583</v>
      </c>
      <c r="R681" s="22">
        <f>Project1[[#This Row],[Total_Revenue]]-Project1[[#This Row],[Total_Cost]]</f>
        <v>93</v>
      </c>
    </row>
    <row r="682" spans="1:18" x14ac:dyDescent="0.35">
      <c r="A682" s="8">
        <v>42457</v>
      </c>
      <c r="B682" s="8" t="str">
        <f>TEXT(Project1[[#This Row],[Date]], "YYYY")</f>
        <v>2016</v>
      </c>
      <c r="C682" s="8" t="str">
        <f>TEXT(Project1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9">
        <f>Project1[[#This Row],[Unit_Cost]]*Project1[[#This Row],[Quantity]]</f>
        <v>69.989999999999995</v>
      </c>
      <c r="P682" s="13">
        <v>29</v>
      </c>
      <c r="Q682" s="22">
        <f>Project1[[#This Row],[Unit_Price]]*Project1[[#This Row],[Quantity]]</f>
        <v>87</v>
      </c>
      <c r="R682" s="22">
        <f>Project1[[#This Row],[Total_Revenue]]-Project1[[#This Row],[Total_Cost]]</f>
        <v>17.010000000000005</v>
      </c>
    </row>
    <row r="683" spans="1:18" x14ac:dyDescent="0.35">
      <c r="A683" s="8">
        <v>42545</v>
      </c>
      <c r="B683" s="8" t="str">
        <f>TEXT(Project1[[#This Row],[Date]], "YYYY")</f>
        <v>2016</v>
      </c>
      <c r="C683" s="8" t="str">
        <f>TEXT(Project1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9">
        <f>Project1[[#This Row],[Unit_Cost]]*Project1[[#This Row],[Quantity]]</f>
        <v>945</v>
      </c>
      <c r="P683" s="13">
        <v>411</v>
      </c>
      <c r="Q683" s="22">
        <f>Project1[[#This Row],[Unit_Price]]*Project1[[#This Row],[Quantity]]</f>
        <v>1233</v>
      </c>
      <c r="R683" s="22">
        <f>Project1[[#This Row],[Total_Revenue]]-Project1[[#This Row],[Total_Cost]]</f>
        <v>288</v>
      </c>
    </row>
    <row r="684" spans="1:18" x14ac:dyDescent="0.35">
      <c r="A684" s="8">
        <v>42240</v>
      </c>
      <c r="B684" s="8" t="str">
        <f>TEXT(Project1[[#This Row],[Date]], "YYYY")</f>
        <v>2015</v>
      </c>
      <c r="C684" s="8" t="str">
        <f>TEXT(Project1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9">
        <f>Project1[[#This Row],[Unit_Cost]]*Project1[[#This Row],[Quantity]]</f>
        <v>980.01</v>
      </c>
      <c r="P684" s="13">
        <v>368.67</v>
      </c>
      <c r="Q684" s="22">
        <f>Project1[[#This Row],[Unit_Price]]*Project1[[#This Row],[Quantity]]</f>
        <v>1106.01</v>
      </c>
      <c r="R684" s="22">
        <f>Project1[[#This Row],[Total_Revenue]]-Project1[[#This Row],[Total_Cost]]</f>
        <v>126</v>
      </c>
    </row>
    <row r="685" spans="1:18" x14ac:dyDescent="0.35">
      <c r="A685" s="8">
        <v>42259</v>
      </c>
      <c r="B685" s="8" t="str">
        <f>TEXT(Project1[[#This Row],[Date]], "YYYY")</f>
        <v>2015</v>
      </c>
      <c r="C685" s="8" t="str">
        <f>TEXT(Project1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9">
        <f>Project1[[#This Row],[Unit_Cost]]*Project1[[#This Row],[Quantity]]</f>
        <v>945</v>
      </c>
      <c r="P685" s="13">
        <v>364</v>
      </c>
      <c r="Q685" s="22">
        <f>Project1[[#This Row],[Unit_Price]]*Project1[[#This Row],[Quantity]]</f>
        <v>1092</v>
      </c>
      <c r="R685" s="22">
        <f>Project1[[#This Row],[Total_Revenue]]-Project1[[#This Row],[Total_Cost]]</f>
        <v>147</v>
      </c>
    </row>
    <row r="686" spans="1:18" x14ac:dyDescent="0.35">
      <c r="A686" s="8">
        <v>42195</v>
      </c>
      <c r="B686" s="8" t="str">
        <f>TEXT(Project1[[#This Row],[Date]], "YYYY")</f>
        <v>2015</v>
      </c>
      <c r="C686" s="8" t="str">
        <f>TEXT(Project1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9">
        <f>Project1[[#This Row],[Unit_Cost]]*Project1[[#This Row],[Quantity]]</f>
        <v>2320</v>
      </c>
      <c r="P686" s="13">
        <v>2548</v>
      </c>
      <c r="Q686" s="22">
        <f>Project1[[#This Row],[Unit_Price]]*Project1[[#This Row],[Quantity]]</f>
        <v>2548</v>
      </c>
      <c r="R686" s="22">
        <f>Project1[[#This Row],[Total_Revenue]]-Project1[[#This Row],[Total_Cost]]</f>
        <v>228</v>
      </c>
    </row>
    <row r="687" spans="1:18" x14ac:dyDescent="0.35">
      <c r="A687" s="8">
        <v>42375</v>
      </c>
      <c r="B687" s="8" t="str">
        <f>TEXT(Project1[[#This Row],[Date]], "YYYY")</f>
        <v>2016</v>
      </c>
      <c r="C687" s="8" t="str">
        <f>TEXT(Project1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9">
        <f>Project1[[#This Row],[Unit_Cost]]*Project1[[#This Row],[Quantity]]</f>
        <v>741.99</v>
      </c>
      <c r="P687" s="13">
        <v>247.67</v>
      </c>
      <c r="Q687" s="22">
        <f>Project1[[#This Row],[Unit_Price]]*Project1[[#This Row],[Quantity]]</f>
        <v>743.01</v>
      </c>
      <c r="R687" s="22">
        <f>Project1[[#This Row],[Total_Revenue]]-Project1[[#This Row],[Total_Cost]]</f>
        <v>1.0199999999999818</v>
      </c>
    </row>
    <row r="688" spans="1:18" x14ac:dyDescent="0.35">
      <c r="A688" s="8">
        <v>42390</v>
      </c>
      <c r="B688" s="8" t="str">
        <f>TEXT(Project1[[#This Row],[Date]], "YYYY")</f>
        <v>2016</v>
      </c>
      <c r="C688" s="8" t="str">
        <f>TEXT(Project1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9">
        <f>Project1[[#This Row],[Unit_Cost]]*Project1[[#This Row],[Quantity]]</f>
        <v>741.99</v>
      </c>
      <c r="P688" s="13">
        <v>268</v>
      </c>
      <c r="Q688" s="22">
        <f>Project1[[#This Row],[Unit_Price]]*Project1[[#This Row],[Quantity]]</f>
        <v>804</v>
      </c>
      <c r="R688" s="22">
        <f>Project1[[#This Row],[Total_Revenue]]-Project1[[#This Row],[Total_Cost]]</f>
        <v>62.009999999999991</v>
      </c>
    </row>
    <row r="689" spans="1:18" x14ac:dyDescent="0.35">
      <c r="A689" s="8">
        <v>42397</v>
      </c>
      <c r="B689" s="8" t="str">
        <f>TEXT(Project1[[#This Row],[Date]], "YYYY")</f>
        <v>2016</v>
      </c>
      <c r="C689" s="8" t="str">
        <f>TEXT(Project1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9">
        <f>Project1[[#This Row],[Unit_Cost]]*Project1[[#This Row],[Quantity]]</f>
        <v>2384</v>
      </c>
      <c r="P689" s="13">
        <v>1229.5</v>
      </c>
      <c r="Q689" s="22">
        <f>Project1[[#This Row],[Unit_Price]]*Project1[[#This Row],[Quantity]]</f>
        <v>2459</v>
      </c>
      <c r="R689" s="22">
        <f>Project1[[#This Row],[Total_Revenue]]-Project1[[#This Row],[Total_Cost]]</f>
        <v>75</v>
      </c>
    </row>
    <row r="690" spans="1:18" x14ac:dyDescent="0.35">
      <c r="A690" s="8">
        <v>42486</v>
      </c>
      <c r="B690" s="8" t="str">
        <f>TEXT(Project1[[#This Row],[Date]], "YYYY")</f>
        <v>2016</v>
      </c>
      <c r="C690" s="8" t="str">
        <f>TEXT(Project1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9">
        <f>Project1[[#This Row],[Unit_Cost]]*Project1[[#This Row],[Quantity]]</f>
        <v>741.99</v>
      </c>
      <c r="P690" s="13">
        <v>260.67</v>
      </c>
      <c r="Q690" s="22">
        <f>Project1[[#This Row],[Unit_Price]]*Project1[[#This Row],[Quantity]]</f>
        <v>782.01</v>
      </c>
      <c r="R690" s="22">
        <f>Project1[[#This Row],[Total_Revenue]]-Project1[[#This Row],[Total_Cost]]</f>
        <v>40.019999999999982</v>
      </c>
    </row>
    <row r="691" spans="1:18" x14ac:dyDescent="0.35">
      <c r="A691" s="8">
        <v>42530</v>
      </c>
      <c r="B691" s="8" t="str">
        <f>TEXT(Project1[[#This Row],[Date]], "YYYY")</f>
        <v>2016</v>
      </c>
      <c r="C691" s="8" t="str">
        <f>TEXT(Project1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9">
        <f>Project1[[#This Row],[Unit_Cost]]*Project1[[#This Row],[Quantity]]</f>
        <v>2384</v>
      </c>
      <c r="P691" s="13">
        <v>1275</v>
      </c>
      <c r="Q691" s="22">
        <f>Project1[[#This Row],[Unit_Price]]*Project1[[#This Row],[Quantity]]</f>
        <v>2550</v>
      </c>
      <c r="R691" s="22">
        <f>Project1[[#This Row],[Total_Revenue]]-Project1[[#This Row],[Total_Cost]]</f>
        <v>166</v>
      </c>
    </row>
    <row r="692" spans="1:18" x14ac:dyDescent="0.35">
      <c r="A692" s="8">
        <v>42344</v>
      </c>
      <c r="B692" s="8" t="str">
        <f>TEXT(Project1[[#This Row],[Date]], "YYYY")</f>
        <v>2015</v>
      </c>
      <c r="C692" s="8" t="str">
        <f>TEXT(Project1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9">
        <f>Project1[[#This Row],[Unit_Cost]]*Project1[[#This Row],[Quantity]]</f>
        <v>2384.0099999999998</v>
      </c>
      <c r="P692" s="13">
        <v>722.67</v>
      </c>
      <c r="Q692" s="22">
        <f>Project1[[#This Row],[Unit_Price]]*Project1[[#This Row],[Quantity]]</f>
        <v>2168.0099999999998</v>
      </c>
      <c r="R692" s="22">
        <f>Project1[[#This Row],[Total_Revenue]]-Project1[[#This Row],[Total_Cost]]</f>
        <v>-216</v>
      </c>
    </row>
    <row r="693" spans="1:18" x14ac:dyDescent="0.35">
      <c r="A693" s="8">
        <v>42356</v>
      </c>
      <c r="B693" s="8" t="str">
        <f>TEXT(Project1[[#This Row],[Date]], "YYYY")</f>
        <v>2015</v>
      </c>
      <c r="C693" s="8" t="str">
        <f>TEXT(Project1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9">
        <f>Project1[[#This Row],[Unit_Cost]]*Project1[[#This Row],[Quantity]]</f>
        <v>2384</v>
      </c>
      <c r="P693" s="13">
        <v>1044.5</v>
      </c>
      <c r="Q693" s="22">
        <f>Project1[[#This Row],[Unit_Price]]*Project1[[#This Row],[Quantity]]</f>
        <v>2089</v>
      </c>
      <c r="R693" s="22">
        <f>Project1[[#This Row],[Total_Revenue]]-Project1[[#This Row],[Total_Cost]]</f>
        <v>-295</v>
      </c>
    </row>
    <row r="694" spans="1:18" x14ac:dyDescent="0.35">
      <c r="A694" s="8">
        <v>42193</v>
      </c>
      <c r="B694" s="8" t="str">
        <f>TEXT(Project1[[#This Row],[Date]], "YYYY")</f>
        <v>2015</v>
      </c>
      <c r="C694" s="8" t="str">
        <f>TEXT(Project1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9">
        <f>Project1[[#This Row],[Unit_Cost]]*Project1[[#This Row],[Quantity]]</f>
        <v>2320</v>
      </c>
      <c r="P694" s="13">
        <v>1253</v>
      </c>
      <c r="Q694" s="22">
        <f>Project1[[#This Row],[Unit_Price]]*Project1[[#This Row],[Quantity]]</f>
        <v>2506</v>
      </c>
      <c r="R694" s="22">
        <f>Project1[[#This Row],[Total_Revenue]]-Project1[[#This Row],[Total_Cost]]</f>
        <v>186</v>
      </c>
    </row>
    <row r="695" spans="1:18" x14ac:dyDescent="0.35">
      <c r="A695" s="8">
        <v>42377</v>
      </c>
      <c r="B695" s="8" t="str">
        <f>TEXT(Project1[[#This Row],[Date]], "YYYY")</f>
        <v>2016</v>
      </c>
      <c r="C695" s="8" t="str">
        <f>TEXT(Project1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9">
        <f>Project1[[#This Row],[Unit_Cost]]*Project1[[#This Row],[Quantity]]</f>
        <v>700</v>
      </c>
      <c r="P695" s="13">
        <v>505.5</v>
      </c>
      <c r="Q695" s="22">
        <f>Project1[[#This Row],[Unit_Price]]*Project1[[#This Row],[Quantity]]</f>
        <v>1011</v>
      </c>
      <c r="R695" s="22">
        <f>Project1[[#This Row],[Total_Revenue]]-Project1[[#This Row],[Total_Cost]]</f>
        <v>311</v>
      </c>
    </row>
    <row r="696" spans="1:18" x14ac:dyDescent="0.35">
      <c r="A696" s="8">
        <v>42526</v>
      </c>
      <c r="B696" s="8" t="str">
        <f>TEXT(Project1[[#This Row],[Date]], "YYYY")</f>
        <v>2016</v>
      </c>
      <c r="C696" s="8" t="str">
        <f>TEXT(Project1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9">
        <f>Project1[[#This Row],[Unit_Cost]]*Project1[[#This Row],[Quantity]]</f>
        <v>36</v>
      </c>
      <c r="P696" s="13">
        <v>58</v>
      </c>
      <c r="Q696" s="22">
        <f>Project1[[#This Row],[Unit_Price]]*Project1[[#This Row],[Quantity]]</f>
        <v>58</v>
      </c>
      <c r="R696" s="22">
        <f>Project1[[#This Row],[Total_Revenue]]-Project1[[#This Row],[Total_Cost]]</f>
        <v>22</v>
      </c>
    </row>
    <row r="697" spans="1:18" x14ac:dyDescent="0.35">
      <c r="A697" s="8">
        <v>42526</v>
      </c>
      <c r="B697" s="8" t="str">
        <f>TEXT(Project1[[#This Row],[Date]], "YYYY")</f>
        <v>2016</v>
      </c>
      <c r="C697" s="8" t="str">
        <f>TEXT(Project1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9">
        <f>Project1[[#This Row],[Unit_Cost]]*Project1[[#This Row],[Quantity]]</f>
        <v>70</v>
      </c>
      <c r="P697" s="13">
        <v>35.5</v>
      </c>
      <c r="Q697" s="22">
        <f>Project1[[#This Row],[Unit_Price]]*Project1[[#This Row],[Quantity]]</f>
        <v>71</v>
      </c>
      <c r="R697" s="22">
        <f>Project1[[#This Row],[Total_Revenue]]-Project1[[#This Row],[Total_Cost]]</f>
        <v>1</v>
      </c>
    </row>
    <row r="698" spans="1:18" x14ac:dyDescent="0.35">
      <c r="A698" s="8">
        <v>42526</v>
      </c>
      <c r="B698" s="8" t="str">
        <f>TEXT(Project1[[#This Row],[Date]], "YYYY")</f>
        <v>2016</v>
      </c>
      <c r="C698" s="8" t="str">
        <f>TEXT(Project1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9">
        <f>Project1[[#This Row],[Unit_Cost]]*Project1[[#This Row],[Quantity]]</f>
        <v>840</v>
      </c>
      <c r="P698" s="13">
        <v>301.67</v>
      </c>
      <c r="Q698" s="22">
        <f>Project1[[#This Row],[Unit_Price]]*Project1[[#This Row],[Quantity]]</f>
        <v>905.01</v>
      </c>
      <c r="R698" s="22">
        <f>Project1[[#This Row],[Total_Revenue]]-Project1[[#This Row],[Total_Cost]]</f>
        <v>65.009999999999991</v>
      </c>
    </row>
    <row r="699" spans="1:18" x14ac:dyDescent="0.35">
      <c r="A699" s="8">
        <v>42094</v>
      </c>
      <c r="B699" s="8" t="str">
        <f>TEXT(Project1[[#This Row],[Date]], "YYYY")</f>
        <v>2015</v>
      </c>
      <c r="C699" s="8" t="str">
        <f>TEXT(Project1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9">
        <f>Project1[[#This Row],[Unit_Cost]]*Project1[[#This Row],[Quantity]]</f>
        <v>2071</v>
      </c>
      <c r="P699" s="13">
        <v>710</v>
      </c>
      <c r="Q699" s="22">
        <f>Project1[[#This Row],[Unit_Price]]*Project1[[#This Row],[Quantity]]</f>
        <v>1420</v>
      </c>
      <c r="R699" s="22">
        <f>Project1[[#This Row],[Total_Revenue]]-Project1[[#This Row],[Total_Cost]]</f>
        <v>-651</v>
      </c>
    </row>
    <row r="700" spans="1:18" x14ac:dyDescent="0.35">
      <c r="A700" s="8">
        <v>42194</v>
      </c>
      <c r="B700" s="8" t="str">
        <f>TEXT(Project1[[#This Row],[Date]], "YYYY")</f>
        <v>2015</v>
      </c>
      <c r="C700" s="8" t="str">
        <f>TEXT(Project1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9">
        <f>Project1[[#This Row],[Unit_Cost]]*Project1[[#This Row],[Quantity]]</f>
        <v>2320</v>
      </c>
      <c r="P700" s="13">
        <v>942</v>
      </c>
      <c r="Q700" s="22">
        <f>Project1[[#This Row],[Unit_Price]]*Project1[[#This Row],[Quantity]]</f>
        <v>1884</v>
      </c>
      <c r="R700" s="22">
        <f>Project1[[#This Row],[Total_Revenue]]-Project1[[#This Row],[Total_Cost]]</f>
        <v>-436</v>
      </c>
    </row>
    <row r="701" spans="1:18" x14ac:dyDescent="0.35">
      <c r="A701" s="8">
        <v>42194</v>
      </c>
      <c r="B701" s="8" t="str">
        <f>TEXT(Project1[[#This Row],[Date]], "YYYY")</f>
        <v>2015</v>
      </c>
      <c r="C701" s="8" t="str">
        <f>TEXT(Project1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9">
        <f>Project1[[#This Row],[Unit_Cost]]*Project1[[#This Row],[Quantity]]</f>
        <v>110</v>
      </c>
      <c r="P701" s="13">
        <v>47.5</v>
      </c>
      <c r="Q701" s="22">
        <f>Project1[[#This Row],[Unit_Price]]*Project1[[#This Row],[Quantity]]</f>
        <v>95</v>
      </c>
      <c r="R701" s="22">
        <f>Project1[[#This Row],[Total_Revenue]]-Project1[[#This Row],[Total_Cost]]</f>
        <v>-15</v>
      </c>
    </row>
    <row r="702" spans="1:18" x14ac:dyDescent="0.35">
      <c r="A702" s="8">
        <v>42194</v>
      </c>
      <c r="B702" s="8" t="str">
        <f>TEXT(Project1[[#This Row],[Date]], "YYYY")</f>
        <v>2015</v>
      </c>
      <c r="C702" s="8" t="str">
        <f>TEXT(Project1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9">
        <f>Project1[[#This Row],[Unit_Cost]]*Project1[[#This Row],[Quantity]]</f>
        <v>60</v>
      </c>
      <c r="P702" s="13">
        <v>29</v>
      </c>
      <c r="Q702" s="22">
        <f>Project1[[#This Row],[Unit_Price]]*Project1[[#This Row],[Quantity]]</f>
        <v>58</v>
      </c>
      <c r="R702" s="22">
        <f>Project1[[#This Row],[Total_Revenue]]-Project1[[#This Row],[Total_Cost]]</f>
        <v>-2</v>
      </c>
    </row>
    <row r="703" spans="1:18" x14ac:dyDescent="0.35">
      <c r="A703" s="8">
        <v>42194</v>
      </c>
      <c r="B703" s="8" t="str">
        <f>TEXT(Project1[[#This Row],[Date]], "YYYY")</f>
        <v>2015</v>
      </c>
      <c r="C703" s="8" t="str">
        <f>TEXT(Project1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9">
        <f>Project1[[#This Row],[Unit_Cost]]*Project1[[#This Row],[Quantity]]</f>
        <v>594.99</v>
      </c>
      <c r="P703" s="13">
        <v>283.67</v>
      </c>
      <c r="Q703" s="22">
        <f>Project1[[#This Row],[Unit_Price]]*Project1[[#This Row],[Quantity]]</f>
        <v>851.01</v>
      </c>
      <c r="R703" s="22">
        <f>Project1[[#This Row],[Total_Revenue]]-Project1[[#This Row],[Total_Cost]]</f>
        <v>256.02</v>
      </c>
    </row>
    <row r="704" spans="1:18" x14ac:dyDescent="0.35">
      <c r="A704" s="8">
        <v>42251</v>
      </c>
      <c r="B704" s="8" t="str">
        <f>TEXT(Project1[[#This Row],[Date]], "YYYY")</f>
        <v>2015</v>
      </c>
      <c r="C704" s="8" t="str">
        <f>TEXT(Project1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9">
        <f>Project1[[#This Row],[Unit_Cost]]*Project1[[#This Row],[Quantity]]</f>
        <v>245.01</v>
      </c>
      <c r="P704" s="13">
        <v>65</v>
      </c>
      <c r="Q704" s="22">
        <f>Project1[[#This Row],[Unit_Price]]*Project1[[#This Row],[Quantity]]</f>
        <v>195</v>
      </c>
      <c r="R704" s="22">
        <f>Project1[[#This Row],[Total_Revenue]]-Project1[[#This Row],[Total_Cost]]</f>
        <v>-50.009999999999991</v>
      </c>
    </row>
    <row r="705" spans="1:18" x14ac:dyDescent="0.35">
      <c r="A705" s="8">
        <v>42389</v>
      </c>
      <c r="B705" s="8" t="str">
        <f>TEXT(Project1[[#This Row],[Date]], "YYYY")</f>
        <v>2016</v>
      </c>
      <c r="C705" s="8" t="str">
        <f>TEXT(Project1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9">
        <f>Project1[[#This Row],[Unit_Cost]]*Project1[[#This Row],[Quantity]]</f>
        <v>2384</v>
      </c>
      <c r="P705" s="13">
        <v>1360</v>
      </c>
      <c r="Q705" s="22">
        <f>Project1[[#This Row],[Unit_Price]]*Project1[[#This Row],[Quantity]]</f>
        <v>2720</v>
      </c>
      <c r="R705" s="22">
        <f>Project1[[#This Row],[Total_Revenue]]-Project1[[#This Row],[Total_Cost]]</f>
        <v>336</v>
      </c>
    </row>
    <row r="706" spans="1:18" x14ac:dyDescent="0.35">
      <c r="A706" s="8">
        <v>42511</v>
      </c>
      <c r="B706" s="8" t="str">
        <f>TEXT(Project1[[#This Row],[Date]], "YYYY")</f>
        <v>2016</v>
      </c>
      <c r="C706" s="8" t="str">
        <f>TEXT(Project1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9">
        <f>Project1[[#This Row],[Unit_Cost]]*Project1[[#This Row],[Quantity]]</f>
        <v>741.99</v>
      </c>
      <c r="P706" s="13">
        <v>262</v>
      </c>
      <c r="Q706" s="22">
        <f>Project1[[#This Row],[Unit_Price]]*Project1[[#This Row],[Quantity]]</f>
        <v>786</v>
      </c>
      <c r="R706" s="22">
        <f>Project1[[#This Row],[Total_Revenue]]-Project1[[#This Row],[Total_Cost]]</f>
        <v>44.009999999999991</v>
      </c>
    </row>
    <row r="707" spans="1:18" x14ac:dyDescent="0.35">
      <c r="A707" s="8">
        <v>42208</v>
      </c>
      <c r="B707" s="8" t="str">
        <f>TEXT(Project1[[#This Row],[Date]], "YYYY")</f>
        <v>2015</v>
      </c>
      <c r="C707" s="8" t="str">
        <f>TEXT(Project1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9">
        <f>Project1[[#This Row],[Unit_Cost]]*Project1[[#This Row],[Quantity]]</f>
        <v>2320</v>
      </c>
      <c r="P707" s="13">
        <v>2007</v>
      </c>
      <c r="Q707" s="22">
        <f>Project1[[#This Row],[Unit_Price]]*Project1[[#This Row],[Quantity]]</f>
        <v>2007</v>
      </c>
      <c r="R707" s="22">
        <f>Project1[[#This Row],[Total_Revenue]]-Project1[[#This Row],[Total_Cost]]</f>
        <v>-313</v>
      </c>
    </row>
    <row r="708" spans="1:18" x14ac:dyDescent="0.35">
      <c r="A708" s="8">
        <v>42279</v>
      </c>
      <c r="B708" s="8" t="str">
        <f>TEXT(Project1[[#This Row],[Date]], "YYYY")</f>
        <v>2015</v>
      </c>
      <c r="C708" s="8" t="str">
        <f>TEXT(Project1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9">
        <f>Project1[[#This Row],[Unit_Cost]]*Project1[[#This Row],[Quantity]]</f>
        <v>540</v>
      </c>
      <c r="P708" s="13">
        <v>264.5</v>
      </c>
      <c r="Q708" s="22">
        <f>Project1[[#This Row],[Unit_Price]]*Project1[[#This Row],[Quantity]]</f>
        <v>529</v>
      </c>
      <c r="R708" s="22">
        <f>Project1[[#This Row],[Total_Revenue]]-Project1[[#This Row],[Total_Cost]]</f>
        <v>-11</v>
      </c>
    </row>
    <row r="709" spans="1:18" x14ac:dyDescent="0.35">
      <c r="A709" s="8">
        <v>42286</v>
      </c>
      <c r="B709" s="8" t="str">
        <f>TEXT(Project1[[#This Row],[Date]], "YYYY")</f>
        <v>2015</v>
      </c>
      <c r="C709" s="8" t="str">
        <f>TEXT(Project1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9">
        <f>Project1[[#This Row],[Unit_Cost]]*Project1[[#This Row],[Quantity]]</f>
        <v>769</v>
      </c>
      <c r="P709" s="13">
        <v>375.5</v>
      </c>
      <c r="Q709" s="22">
        <f>Project1[[#This Row],[Unit_Price]]*Project1[[#This Row],[Quantity]]</f>
        <v>751</v>
      </c>
      <c r="R709" s="22">
        <f>Project1[[#This Row],[Total_Revenue]]-Project1[[#This Row],[Total_Cost]]</f>
        <v>-18</v>
      </c>
    </row>
    <row r="710" spans="1:18" x14ac:dyDescent="0.35">
      <c r="A710" s="8">
        <v>42307</v>
      </c>
      <c r="B710" s="8" t="str">
        <f>TEXT(Project1[[#This Row],[Date]], "YYYY")</f>
        <v>2015</v>
      </c>
      <c r="C710" s="8" t="str">
        <f>TEXT(Project1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9">
        <f>Project1[[#This Row],[Unit_Cost]]*Project1[[#This Row],[Quantity]]</f>
        <v>540</v>
      </c>
      <c r="P710" s="13">
        <v>183.67</v>
      </c>
      <c r="Q710" s="22">
        <f>Project1[[#This Row],[Unit_Price]]*Project1[[#This Row],[Quantity]]</f>
        <v>551.01</v>
      </c>
      <c r="R710" s="22">
        <f>Project1[[#This Row],[Total_Revenue]]-Project1[[#This Row],[Total_Cost]]</f>
        <v>11.009999999999991</v>
      </c>
    </row>
    <row r="711" spans="1:18" x14ac:dyDescent="0.35">
      <c r="A711" s="8">
        <v>42188</v>
      </c>
      <c r="B711" s="8" t="str">
        <f>TEXT(Project1[[#This Row],[Date]], "YYYY")</f>
        <v>2015</v>
      </c>
      <c r="C711" s="8" t="str">
        <f>TEXT(Project1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9">
        <f>Project1[[#This Row],[Unit_Cost]]*Project1[[#This Row],[Quantity]]</f>
        <v>2319.9900000000002</v>
      </c>
      <c r="P711" s="13">
        <v>908.67</v>
      </c>
      <c r="Q711" s="22">
        <f>Project1[[#This Row],[Unit_Price]]*Project1[[#This Row],[Quantity]]</f>
        <v>2726.0099999999998</v>
      </c>
      <c r="R711" s="22">
        <f>Project1[[#This Row],[Total_Revenue]]-Project1[[#This Row],[Total_Cost]]</f>
        <v>406.01999999999953</v>
      </c>
    </row>
    <row r="712" spans="1:18" x14ac:dyDescent="0.35">
      <c r="A712" s="8">
        <v>42188</v>
      </c>
      <c r="B712" s="8" t="str">
        <f>TEXT(Project1[[#This Row],[Date]], "YYYY")</f>
        <v>2015</v>
      </c>
      <c r="C712" s="8" t="str">
        <f>TEXT(Project1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9">
        <f>Project1[[#This Row],[Unit_Cost]]*Project1[[#This Row],[Quantity]]</f>
        <v>30</v>
      </c>
      <c r="P712" s="13">
        <v>40</v>
      </c>
      <c r="Q712" s="22">
        <f>Project1[[#This Row],[Unit_Price]]*Project1[[#This Row],[Quantity]]</f>
        <v>40</v>
      </c>
      <c r="R712" s="22">
        <f>Project1[[#This Row],[Total_Revenue]]-Project1[[#This Row],[Total_Cost]]</f>
        <v>10</v>
      </c>
    </row>
    <row r="713" spans="1:18" x14ac:dyDescent="0.35">
      <c r="A713" s="8">
        <v>42188</v>
      </c>
      <c r="B713" s="8" t="str">
        <f>TEXT(Project1[[#This Row],[Date]], "YYYY")</f>
        <v>2015</v>
      </c>
      <c r="C713" s="8" t="str">
        <f>TEXT(Project1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9">
        <f>Project1[[#This Row],[Unit_Cost]]*Project1[[#This Row],[Quantity]]</f>
        <v>35</v>
      </c>
      <c r="P713" s="13">
        <v>23.5</v>
      </c>
      <c r="Q713" s="22">
        <f>Project1[[#This Row],[Unit_Price]]*Project1[[#This Row],[Quantity]]</f>
        <v>47</v>
      </c>
      <c r="R713" s="22">
        <f>Project1[[#This Row],[Total_Revenue]]-Project1[[#This Row],[Total_Cost]]</f>
        <v>12</v>
      </c>
    </row>
    <row r="714" spans="1:18" x14ac:dyDescent="0.35">
      <c r="A714" s="8">
        <v>42188</v>
      </c>
      <c r="B714" s="8" t="str">
        <f>TEXT(Project1[[#This Row],[Date]], "YYYY")</f>
        <v>2015</v>
      </c>
      <c r="C714" s="8" t="str">
        <f>TEXT(Project1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9">
        <f>Project1[[#This Row],[Unit_Cost]]*Project1[[#This Row],[Quantity]]</f>
        <v>560.01</v>
      </c>
      <c r="P714" s="13">
        <v>265</v>
      </c>
      <c r="Q714" s="22">
        <f>Project1[[#This Row],[Unit_Price]]*Project1[[#This Row],[Quantity]]</f>
        <v>795</v>
      </c>
      <c r="R714" s="22">
        <f>Project1[[#This Row],[Total_Revenue]]-Project1[[#This Row],[Total_Cost]]</f>
        <v>234.99</v>
      </c>
    </row>
    <row r="715" spans="1:18" x14ac:dyDescent="0.35">
      <c r="A715" s="8">
        <v>42104</v>
      </c>
      <c r="B715" s="8" t="str">
        <f>TEXT(Project1[[#This Row],[Date]], "YYYY")</f>
        <v>2015</v>
      </c>
      <c r="C715" s="8" t="str">
        <f>TEXT(Project1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9">
        <f>Project1[[#This Row],[Unit_Cost]]*Project1[[#This Row],[Quantity]]</f>
        <v>2049</v>
      </c>
      <c r="P715" s="13">
        <v>2267</v>
      </c>
      <c r="Q715" s="22">
        <f>Project1[[#This Row],[Unit_Price]]*Project1[[#This Row],[Quantity]]</f>
        <v>2267</v>
      </c>
      <c r="R715" s="22">
        <f>Project1[[#This Row],[Total_Revenue]]-Project1[[#This Row],[Total_Cost]]</f>
        <v>218</v>
      </c>
    </row>
    <row r="716" spans="1:18" x14ac:dyDescent="0.35">
      <c r="A716" s="8">
        <v>42214</v>
      </c>
      <c r="B716" s="8" t="str">
        <f>TEXT(Project1[[#This Row],[Date]], "YYYY")</f>
        <v>2015</v>
      </c>
      <c r="C716" s="8" t="str">
        <f>TEXT(Project1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9">
        <f>Project1[[#This Row],[Unit_Cost]]*Project1[[#This Row],[Quantity]]</f>
        <v>2295</v>
      </c>
      <c r="P716" s="13">
        <v>1163</v>
      </c>
      <c r="Q716" s="22">
        <f>Project1[[#This Row],[Unit_Price]]*Project1[[#This Row],[Quantity]]</f>
        <v>2326</v>
      </c>
      <c r="R716" s="22">
        <f>Project1[[#This Row],[Total_Revenue]]-Project1[[#This Row],[Total_Cost]]</f>
        <v>31</v>
      </c>
    </row>
    <row r="717" spans="1:18" x14ac:dyDescent="0.35">
      <c r="A717" s="8">
        <v>42124</v>
      </c>
      <c r="B717" s="8" t="str">
        <f>TEXT(Project1[[#This Row],[Date]], "YYYY")</f>
        <v>2015</v>
      </c>
      <c r="C717" s="8" t="str">
        <f>TEXT(Project1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9">
        <f>Project1[[#This Row],[Unit_Cost]]*Project1[[#This Row],[Quantity]]</f>
        <v>2049</v>
      </c>
      <c r="P717" s="13">
        <v>1077</v>
      </c>
      <c r="Q717" s="22">
        <f>Project1[[#This Row],[Unit_Price]]*Project1[[#This Row],[Quantity]]</f>
        <v>2154</v>
      </c>
      <c r="R717" s="22">
        <f>Project1[[#This Row],[Total_Revenue]]-Project1[[#This Row],[Total_Cost]]</f>
        <v>105</v>
      </c>
    </row>
    <row r="718" spans="1:18" x14ac:dyDescent="0.35">
      <c r="A718" s="8">
        <v>42191</v>
      </c>
      <c r="B718" s="8" t="str">
        <f>TEXT(Project1[[#This Row],[Date]], "YYYY")</f>
        <v>2015</v>
      </c>
      <c r="C718" s="8" t="str">
        <f>TEXT(Project1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9">
        <f>Project1[[#This Row],[Unit_Cost]]*Project1[[#This Row],[Quantity]]</f>
        <v>2295</v>
      </c>
      <c r="P718" s="13">
        <v>1630</v>
      </c>
      <c r="Q718" s="22">
        <f>Project1[[#This Row],[Unit_Price]]*Project1[[#This Row],[Quantity]]</f>
        <v>1630</v>
      </c>
      <c r="R718" s="22">
        <f>Project1[[#This Row],[Total_Revenue]]-Project1[[#This Row],[Total_Cost]]</f>
        <v>-665</v>
      </c>
    </row>
    <row r="719" spans="1:18" x14ac:dyDescent="0.35">
      <c r="A719" s="8">
        <v>42191</v>
      </c>
      <c r="B719" s="8" t="str">
        <f>TEXT(Project1[[#This Row],[Date]], "YYYY")</f>
        <v>2015</v>
      </c>
      <c r="C719" s="8" t="str">
        <f>TEXT(Project1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9">
        <f>Project1[[#This Row],[Unit_Cost]]*Project1[[#This Row],[Quantity]]</f>
        <v>129.99</v>
      </c>
      <c r="P719" s="13">
        <v>52.33</v>
      </c>
      <c r="Q719" s="22">
        <f>Project1[[#This Row],[Unit_Price]]*Project1[[#This Row],[Quantity]]</f>
        <v>156.99</v>
      </c>
      <c r="R719" s="22">
        <f>Project1[[#This Row],[Total_Revenue]]-Project1[[#This Row],[Total_Cost]]</f>
        <v>27</v>
      </c>
    </row>
    <row r="720" spans="1:18" x14ac:dyDescent="0.35">
      <c r="A720" s="8">
        <v>42191</v>
      </c>
      <c r="B720" s="8" t="str">
        <f>TEXT(Project1[[#This Row],[Date]], "YYYY")</f>
        <v>2015</v>
      </c>
      <c r="C720" s="8" t="str">
        <f>TEXT(Project1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9">
        <f>Project1[[#This Row],[Unit_Cost]]*Project1[[#This Row],[Quantity]]</f>
        <v>145</v>
      </c>
      <c r="P720" s="13">
        <v>204</v>
      </c>
      <c r="Q720" s="22">
        <f>Project1[[#This Row],[Unit_Price]]*Project1[[#This Row],[Quantity]]</f>
        <v>204</v>
      </c>
      <c r="R720" s="22">
        <f>Project1[[#This Row],[Total_Revenue]]-Project1[[#This Row],[Total_Cost]]</f>
        <v>59</v>
      </c>
    </row>
    <row r="721" spans="1:18" x14ac:dyDescent="0.35">
      <c r="A721" s="8">
        <v>42191</v>
      </c>
      <c r="B721" s="8" t="str">
        <f>TEXT(Project1[[#This Row],[Date]], "YYYY")</f>
        <v>2015</v>
      </c>
      <c r="C721" s="8" t="str">
        <f>TEXT(Project1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9">
        <f>Project1[[#This Row],[Unit_Cost]]*Project1[[#This Row],[Quantity]]</f>
        <v>108</v>
      </c>
      <c r="P721" s="13">
        <v>100</v>
      </c>
      <c r="Q721" s="22">
        <f>Project1[[#This Row],[Unit_Price]]*Project1[[#This Row],[Quantity]]</f>
        <v>100</v>
      </c>
      <c r="R721" s="22">
        <f>Project1[[#This Row],[Total_Revenue]]-Project1[[#This Row],[Total_Cost]]</f>
        <v>-8</v>
      </c>
    </row>
    <row r="722" spans="1:18" x14ac:dyDescent="0.35">
      <c r="A722" s="8">
        <v>42389</v>
      </c>
      <c r="B722" s="8" t="str">
        <f>TEXT(Project1[[#This Row],[Date]], "YYYY")</f>
        <v>2016</v>
      </c>
      <c r="C722" s="8" t="str">
        <f>TEXT(Project1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9">
        <f>Project1[[#This Row],[Unit_Cost]]*Project1[[#This Row],[Quantity]]</f>
        <v>2384</v>
      </c>
      <c r="P722" s="13">
        <v>1207</v>
      </c>
      <c r="Q722" s="22">
        <f>Project1[[#This Row],[Unit_Price]]*Project1[[#This Row],[Quantity]]</f>
        <v>2414</v>
      </c>
      <c r="R722" s="22">
        <f>Project1[[#This Row],[Total_Revenue]]-Project1[[#This Row],[Total_Cost]]</f>
        <v>30</v>
      </c>
    </row>
    <row r="723" spans="1:18" x14ac:dyDescent="0.35">
      <c r="A723" s="8">
        <v>42389</v>
      </c>
      <c r="B723" s="8" t="str">
        <f>TEXT(Project1[[#This Row],[Date]], "YYYY")</f>
        <v>2016</v>
      </c>
      <c r="C723" s="8" t="str">
        <f>TEXT(Project1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9">
        <f>Project1[[#This Row],[Unit_Cost]]*Project1[[#This Row],[Quantity]]</f>
        <v>551.01</v>
      </c>
      <c r="P723" s="13">
        <v>244.33</v>
      </c>
      <c r="Q723" s="22">
        <f>Project1[[#This Row],[Unit_Price]]*Project1[[#This Row],[Quantity]]</f>
        <v>732.99</v>
      </c>
      <c r="R723" s="22">
        <f>Project1[[#This Row],[Total_Revenue]]-Project1[[#This Row],[Total_Cost]]</f>
        <v>181.98000000000002</v>
      </c>
    </row>
    <row r="724" spans="1:18" x14ac:dyDescent="0.35">
      <c r="A724" s="8">
        <v>42389</v>
      </c>
      <c r="B724" s="8" t="str">
        <f>TEXT(Project1[[#This Row],[Date]], "YYYY")</f>
        <v>2016</v>
      </c>
      <c r="C724" s="8" t="str">
        <f>TEXT(Project1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9">
        <f>Project1[[#This Row],[Unit_Cost]]*Project1[[#This Row],[Quantity]]</f>
        <v>69.989999999999995</v>
      </c>
      <c r="P724" s="13">
        <v>30</v>
      </c>
      <c r="Q724" s="22">
        <f>Project1[[#This Row],[Unit_Price]]*Project1[[#This Row],[Quantity]]</f>
        <v>90</v>
      </c>
      <c r="R724" s="22">
        <f>Project1[[#This Row],[Total_Revenue]]-Project1[[#This Row],[Total_Cost]]</f>
        <v>20.010000000000005</v>
      </c>
    </row>
    <row r="725" spans="1:18" x14ac:dyDescent="0.35">
      <c r="A725" s="8">
        <v>42389</v>
      </c>
      <c r="B725" s="8" t="str">
        <f>TEXT(Project1[[#This Row],[Date]], "YYYY")</f>
        <v>2016</v>
      </c>
      <c r="C725" s="8" t="str">
        <f>TEXT(Project1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9">
        <f>Project1[[#This Row],[Unit_Cost]]*Project1[[#This Row],[Quantity]]</f>
        <v>105</v>
      </c>
      <c r="P725" s="13">
        <v>40</v>
      </c>
      <c r="Q725" s="22">
        <f>Project1[[#This Row],[Unit_Price]]*Project1[[#This Row],[Quantity]]</f>
        <v>120</v>
      </c>
      <c r="R725" s="22">
        <f>Project1[[#This Row],[Total_Revenue]]-Project1[[#This Row],[Total_Cost]]</f>
        <v>15</v>
      </c>
    </row>
    <row r="726" spans="1:18" x14ac:dyDescent="0.35">
      <c r="A726" s="8">
        <v>42484</v>
      </c>
      <c r="B726" s="8" t="str">
        <f>TEXT(Project1[[#This Row],[Date]], "YYYY")</f>
        <v>2016</v>
      </c>
      <c r="C726" s="8" t="str">
        <f>TEXT(Project1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9">
        <f>Project1[[#This Row],[Unit_Cost]]*Project1[[#This Row],[Quantity]]</f>
        <v>72</v>
      </c>
      <c r="P726" s="13">
        <v>30.67</v>
      </c>
      <c r="Q726" s="22">
        <f>Project1[[#This Row],[Unit_Price]]*Project1[[#This Row],[Quantity]]</f>
        <v>92.01</v>
      </c>
      <c r="R726" s="22">
        <f>Project1[[#This Row],[Total_Revenue]]-Project1[[#This Row],[Total_Cost]]</f>
        <v>20.010000000000005</v>
      </c>
    </row>
    <row r="727" spans="1:18" x14ac:dyDescent="0.35">
      <c r="A727" s="8">
        <v>42484</v>
      </c>
      <c r="B727" s="8" t="str">
        <f>TEXT(Project1[[#This Row],[Date]], "YYYY")</f>
        <v>2016</v>
      </c>
      <c r="C727" s="8" t="str">
        <f>TEXT(Project1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9">
        <f>Project1[[#This Row],[Unit_Cost]]*Project1[[#This Row],[Quantity]]</f>
        <v>1014.99</v>
      </c>
      <c r="P727" s="13">
        <v>433.67</v>
      </c>
      <c r="Q727" s="22">
        <f>Project1[[#This Row],[Unit_Price]]*Project1[[#This Row],[Quantity]]</f>
        <v>1301.01</v>
      </c>
      <c r="R727" s="22">
        <f>Project1[[#This Row],[Total_Revenue]]-Project1[[#This Row],[Total_Cost]]</f>
        <v>286.02</v>
      </c>
    </row>
    <row r="728" spans="1:18" x14ac:dyDescent="0.35">
      <c r="A728" s="8">
        <v>42192</v>
      </c>
      <c r="B728" s="8" t="str">
        <f>TEXT(Project1[[#This Row],[Date]], "YYYY")</f>
        <v>2015</v>
      </c>
      <c r="C728" s="8" t="str">
        <f>TEXT(Project1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9">
        <f>Project1[[#This Row],[Unit_Cost]]*Project1[[#This Row],[Quantity]]</f>
        <v>2295</v>
      </c>
      <c r="P728" s="13">
        <v>1084.5</v>
      </c>
      <c r="Q728" s="22">
        <f>Project1[[#This Row],[Unit_Price]]*Project1[[#This Row],[Quantity]]</f>
        <v>2169</v>
      </c>
      <c r="R728" s="22">
        <f>Project1[[#This Row],[Total_Revenue]]-Project1[[#This Row],[Total_Cost]]</f>
        <v>-126</v>
      </c>
    </row>
    <row r="729" spans="1:18" x14ac:dyDescent="0.35">
      <c r="A729" s="8">
        <v>42192</v>
      </c>
      <c r="B729" s="8" t="str">
        <f>TEXT(Project1[[#This Row],[Date]], "YYYY")</f>
        <v>2015</v>
      </c>
      <c r="C729" s="8" t="str">
        <f>TEXT(Project1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9">
        <f>Project1[[#This Row],[Unit_Cost]]*Project1[[#This Row],[Quantity]]</f>
        <v>805</v>
      </c>
      <c r="P729" s="13">
        <v>491</v>
      </c>
      <c r="Q729" s="22">
        <f>Project1[[#This Row],[Unit_Price]]*Project1[[#This Row],[Quantity]]</f>
        <v>982</v>
      </c>
      <c r="R729" s="22">
        <f>Project1[[#This Row],[Total_Revenue]]-Project1[[#This Row],[Total_Cost]]</f>
        <v>177</v>
      </c>
    </row>
    <row r="730" spans="1:18" x14ac:dyDescent="0.35">
      <c r="A730" s="8">
        <v>42192</v>
      </c>
      <c r="B730" s="8" t="str">
        <f>TEXT(Project1[[#This Row],[Date]], "YYYY")</f>
        <v>2015</v>
      </c>
      <c r="C730" s="8" t="str">
        <f>TEXT(Project1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9">
        <f>Project1[[#This Row],[Unit_Cost]]*Project1[[#This Row],[Quantity]]</f>
        <v>72</v>
      </c>
      <c r="P730" s="13">
        <v>39</v>
      </c>
      <c r="Q730" s="22">
        <f>Project1[[#This Row],[Unit_Price]]*Project1[[#This Row],[Quantity]]</f>
        <v>78</v>
      </c>
      <c r="R730" s="22">
        <f>Project1[[#This Row],[Total_Revenue]]-Project1[[#This Row],[Total_Cost]]</f>
        <v>6</v>
      </c>
    </row>
    <row r="731" spans="1:18" x14ac:dyDescent="0.35">
      <c r="A731" s="8">
        <v>42250</v>
      </c>
      <c r="B731" s="8" t="str">
        <f>TEXT(Project1[[#This Row],[Date]], "YYYY")</f>
        <v>2015</v>
      </c>
      <c r="C731" s="8" t="str">
        <f>TEXT(Project1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9">
        <f>Project1[[#This Row],[Unit_Cost]]*Project1[[#This Row],[Quantity]]</f>
        <v>36</v>
      </c>
      <c r="P731" s="13">
        <v>13.67</v>
      </c>
      <c r="Q731" s="22">
        <f>Project1[[#This Row],[Unit_Price]]*Project1[[#This Row],[Quantity]]</f>
        <v>41.01</v>
      </c>
      <c r="R731" s="22">
        <f>Project1[[#This Row],[Total_Revenue]]-Project1[[#This Row],[Total_Cost]]</f>
        <v>5.009999999999998</v>
      </c>
    </row>
    <row r="732" spans="1:18" x14ac:dyDescent="0.35">
      <c r="A732" s="8">
        <v>42250</v>
      </c>
      <c r="B732" s="8" t="str">
        <f>TEXT(Project1[[#This Row],[Date]], "YYYY")</f>
        <v>2015</v>
      </c>
      <c r="C732" s="8" t="str">
        <f>TEXT(Project1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9">
        <f>Project1[[#This Row],[Unit_Cost]]*Project1[[#This Row],[Quantity]]</f>
        <v>172</v>
      </c>
      <c r="P732" s="13">
        <v>96.5</v>
      </c>
      <c r="Q732" s="22">
        <f>Project1[[#This Row],[Unit_Price]]*Project1[[#This Row],[Quantity]]</f>
        <v>193</v>
      </c>
      <c r="R732" s="22">
        <f>Project1[[#This Row],[Total_Revenue]]-Project1[[#This Row],[Total_Cost]]</f>
        <v>21</v>
      </c>
    </row>
    <row r="733" spans="1:18" x14ac:dyDescent="0.35">
      <c r="A733" s="8">
        <v>42382</v>
      </c>
      <c r="B733" s="8" t="str">
        <f>TEXT(Project1[[#This Row],[Date]], "YYYY")</f>
        <v>2016</v>
      </c>
      <c r="C733" s="8" t="str">
        <f>TEXT(Project1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9">
        <f>Project1[[#This Row],[Unit_Cost]]*Project1[[#This Row],[Quantity]]</f>
        <v>75</v>
      </c>
      <c r="P733" s="13">
        <v>90</v>
      </c>
      <c r="Q733" s="22">
        <f>Project1[[#This Row],[Unit_Price]]*Project1[[#This Row],[Quantity]]</f>
        <v>90</v>
      </c>
      <c r="R733" s="22">
        <f>Project1[[#This Row],[Total_Revenue]]-Project1[[#This Row],[Total_Cost]]</f>
        <v>15</v>
      </c>
    </row>
    <row r="734" spans="1:18" x14ac:dyDescent="0.35">
      <c r="A734" s="8">
        <v>42382</v>
      </c>
      <c r="B734" s="8" t="str">
        <f>TEXT(Project1[[#This Row],[Date]], "YYYY")</f>
        <v>2016</v>
      </c>
      <c r="C734" s="8" t="str">
        <f>TEXT(Project1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9">
        <f>Project1[[#This Row],[Unit_Cost]]*Project1[[#This Row],[Quantity]]</f>
        <v>144</v>
      </c>
      <c r="P734" s="13">
        <v>49.67</v>
      </c>
      <c r="Q734" s="22">
        <f>Project1[[#This Row],[Unit_Price]]*Project1[[#This Row],[Quantity]]</f>
        <v>149.01</v>
      </c>
      <c r="R734" s="22">
        <f>Project1[[#This Row],[Total_Revenue]]-Project1[[#This Row],[Total_Cost]]</f>
        <v>5.0099999999999909</v>
      </c>
    </row>
    <row r="735" spans="1:18" x14ac:dyDescent="0.35">
      <c r="A735" s="8">
        <v>42382</v>
      </c>
      <c r="B735" s="8" t="str">
        <f>TEXT(Project1[[#This Row],[Date]], "YYYY")</f>
        <v>2016</v>
      </c>
      <c r="C735" s="8" t="str">
        <f>TEXT(Project1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9">
        <f>Project1[[#This Row],[Unit_Cost]]*Project1[[#This Row],[Quantity]]</f>
        <v>770</v>
      </c>
      <c r="P735" s="13">
        <v>414</v>
      </c>
      <c r="Q735" s="22">
        <f>Project1[[#This Row],[Unit_Price]]*Project1[[#This Row],[Quantity]]</f>
        <v>828</v>
      </c>
      <c r="R735" s="22">
        <f>Project1[[#This Row],[Total_Revenue]]-Project1[[#This Row],[Total_Cost]]</f>
        <v>58</v>
      </c>
    </row>
    <row r="736" spans="1:18" x14ac:dyDescent="0.35">
      <c r="A736" s="8">
        <v>42274</v>
      </c>
      <c r="B736" s="8" t="str">
        <f>TEXT(Project1[[#This Row],[Date]], "YYYY")</f>
        <v>2015</v>
      </c>
      <c r="C736" s="8" t="str">
        <f>TEXT(Project1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9">
        <f>Project1[[#This Row],[Unit_Cost]]*Project1[[#This Row],[Quantity]]</f>
        <v>130</v>
      </c>
      <c r="P736" s="13">
        <v>167</v>
      </c>
      <c r="Q736" s="22">
        <f>Project1[[#This Row],[Unit_Price]]*Project1[[#This Row],[Quantity]]</f>
        <v>167</v>
      </c>
      <c r="R736" s="22">
        <f>Project1[[#This Row],[Total_Revenue]]-Project1[[#This Row],[Total_Cost]]</f>
        <v>37</v>
      </c>
    </row>
    <row r="737" spans="1:18" x14ac:dyDescent="0.35">
      <c r="A737" s="8">
        <v>42274</v>
      </c>
      <c r="B737" s="8" t="str">
        <f>TEXT(Project1[[#This Row],[Date]], "YYYY")</f>
        <v>2015</v>
      </c>
      <c r="C737" s="8" t="str">
        <f>TEXT(Project1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9">
        <f>Project1[[#This Row],[Unit_Cost]]*Project1[[#This Row],[Quantity]]</f>
        <v>36</v>
      </c>
      <c r="P737" s="13">
        <v>22.5</v>
      </c>
      <c r="Q737" s="22">
        <f>Project1[[#This Row],[Unit_Price]]*Project1[[#This Row],[Quantity]]</f>
        <v>45</v>
      </c>
      <c r="R737" s="22">
        <f>Project1[[#This Row],[Total_Revenue]]-Project1[[#This Row],[Total_Cost]]</f>
        <v>9</v>
      </c>
    </row>
    <row r="738" spans="1:18" x14ac:dyDescent="0.35">
      <c r="A738" s="8">
        <v>42393</v>
      </c>
      <c r="B738" s="8" t="str">
        <f>TEXT(Project1[[#This Row],[Date]], "YYYY")</f>
        <v>2016</v>
      </c>
      <c r="C738" s="8" t="str">
        <f>TEXT(Project1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9">
        <f>Project1[[#This Row],[Unit_Cost]]*Project1[[#This Row],[Quantity]]</f>
        <v>219.99</v>
      </c>
      <c r="P738" s="13">
        <v>91.33</v>
      </c>
      <c r="Q738" s="22">
        <f>Project1[[#This Row],[Unit_Price]]*Project1[[#This Row],[Quantity]]</f>
        <v>273.99</v>
      </c>
      <c r="R738" s="22">
        <f>Project1[[#This Row],[Total_Revenue]]-Project1[[#This Row],[Total_Cost]]</f>
        <v>54</v>
      </c>
    </row>
    <row r="739" spans="1:18" x14ac:dyDescent="0.35">
      <c r="A739" s="8">
        <v>42119</v>
      </c>
      <c r="B739" s="8" t="str">
        <f>TEXT(Project1[[#This Row],[Date]], "YYYY")</f>
        <v>2015</v>
      </c>
      <c r="C739" s="8" t="str">
        <f>TEXT(Project1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9">
        <f>Project1[[#This Row],[Unit_Cost]]*Project1[[#This Row],[Quantity]]</f>
        <v>2049</v>
      </c>
      <c r="P739" s="13">
        <v>708</v>
      </c>
      <c r="Q739" s="22">
        <f>Project1[[#This Row],[Unit_Price]]*Project1[[#This Row],[Quantity]]</f>
        <v>1416</v>
      </c>
      <c r="R739" s="22">
        <f>Project1[[#This Row],[Total_Revenue]]-Project1[[#This Row],[Total_Cost]]</f>
        <v>-633</v>
      </c>
    </row>
    <row r="740" spans="1:18" x14ac:dyDescent="0.35">
      <c r="A740" s="8">
        <v>42189</v>
      </c>
      <c r="B740" s="8" t="str">
        <f>TEXT(Project1[[#This Row],[Date]], "YYYY")</f>
        <v>2015</v>
      </c>
      <c r="C740" s="8" t="str">
        <f>TEXT(Project1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9">
        <f>Project1[[#This Row],[Unit_Cost]]*Project1[[#This Row],[Quantity]]</f>
        <v>2320</v>
      </c>
      <c r="P740" s="13">
        <v>1340.5</v>
      </c>
      <c r="Q740" s="22">
        <f>Project1[[#This Row],[Unit_Price]]*Project1[[#This Row],[Quantity]]</f>
        <v>2681</v>
      </c>
      <c r="R740" s="22">
        <f>Project1[[#This Row],[Total_Revenue]]-Project1[[#This Row],[Total_Cost]]</f>
        <v>361</v>
      </c>
    </row>
    <row r="741" spans="1:18" x14ac:dyDescent="0.35">
      <c r="A741" s="8">
        <v>42189</v>
      </c>
      <c r="B741" s="8" t="str">
        <f>TEXT(Project1[[#This Row],[Date]], "YYYY")</f>
        <v>2015</v>
      </c>
      <c r="C741" s="8" t="str">
        <f>TEXT(Project1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9">
        <f>Project1[[#This Row],[Unit_Cost]]*Project1[[#This Row],[Quantity]]</f>
        <v>35</v>
      </c>
      <c r="P741" s="13">
        <v>36</v>
      </c>
      <c r="Q741" s="22">
        <f>Project1[[#This Row],[Unit_Price]]*Project1[[#This Row],[Quantity]]</f>
        <v>36</v>
      </c>
      <c r="R741" s="22">
        <f>Project1[[#This Row],[Total_Revenue]]-Project1[[#This Row],[Total_Cost]]</f>
        <v>1</v>
      </c>
    </row>
    <row r="742" spans="1:18" x14ac:dyDescent="0.35">
      <c r="A742" s="8">
        <v>42228</v>
      </c>
      <c r="B742" s="8" t="str">
        <f>TEXT(Project1[[#This Row],[Date]], "YYYY")</f>
        <v>2015</v>
      </c>
      <c r="C742" s="8" t="str">
        <f>TEXT(Project1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9">
        <f>Project1[[#This Row],[Unit_Cost]]*Project1[[#This Row],[Quantity]]</f>
        <v>116.01</v>
      </c>
      <c r="P742" s="13">
        <v>51</v>
      </c>
      <c r="Q742" s="22">
        <f>Project1[[#This Row],[Unit_Price]]*Project1[[#This Row],[Quantity]]</f>
        <v>153</v>
      </c>
      <c r="R742" s="22">
        <f>Project1[[#This Row],[Total_Revenue]]-Project1[[#This Row],[Total_Cost]]</f>
        <v>36.989999999999995</v>
      </c>
    </row>
    <row r="743" spans="1:18" x14ac:dyDescent="0.35">
      <c r="A743" s="8">
        <v>42257</v>
      </c>
      <c r="B743" s="8" t="str">
        <f>TEXT(Project1[[#This Row],[Date]], "YYYY")</f>
        <v>2015</v>
      </c>
      <c r="C743" s="8" t="str">
        <f>TEXT(Project1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9">
        <f>Project1[[#This Row],[Unit_Cost]]*Project1[[#This Row],[Quantity]]</f>
        <v>840</v>
      </c>
      <c r="P743" s="13">
        <v>522.5</v>
      </c>
      <c r="Q743" s="22">
        <f>Project1[[#This Row],[Unit_Price]]*Project1[[#This Row],[Quantity]]</f>
        <v>1045</v>
      </c>
      <c r="R743" s="22">
        <f>Project1[[#This Row],[Total_Revenue]]-Project1[[#This Row],[Total_Cost]]</f>
        <v>205</v>
      </c>
    </row>
    <row r="744" spans="1:18" x14ac:dyDescent="0.35">
      <c r="A744" s="8">
        <v>42257</v>
      </c>
      <c r="B744" s="8" t="str">
        <f>TEXT(Project1[[#This Row],[Date]], "YYYY")</f>
        <v>2015</v>
      </c>
      <c r="C744" s="8" t="str">
        <f>TEXT(Project1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9">
        <f>Project1[[#This Row],[Unit_Cost]]*Project1[[#This Row],[Quantity]]</f>
        <v>66</v>
      </c>
      <c r="P744" s="13">
        <v>39</v>
      </c>
      <c r="Q744" s="22">
        <f>Project1[[#This Row],[Unit_Price]]*Project1[[#This Row],[Quantity]]</f>
        <v>78</v>
      </c>
      <c r="R744" s="22">
        <f>Project1[[#This Row],[Total_Revenue]]-Project1[[#This Row],[Total_Cost]]</f>
        <v>12</v>
      </c>
    </row>
    <row r="745" spans="1:18" x14ac:dyDescent="0.35">
      <c r="A745" s="8">
        <v>42231</v>
      </c>
      <c r="B745" s="8" t="str">
        <f>TEXT(Project1[[#This Row],[Date]], "YYYY")</f>
        <v>2015</v>
      </c>
      <c r="C745" s="8" t="str">
        <f>TEXT(Project1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9">
        <f>Project1[[#This Row],[Unit_Cost]]*Project1[[#This Row],[Quantity]]</f>
        <v>200</v>
      </c>
      <c r="P745" s="13">
        <v>104.5</v>
      </c>
      <c r="Q745" s="22">
        <f>Project1[[#This Row],[Unit_Price]]*Project1[[#This Row],[Quantity]]</f>
        <v>209</v>
      </c>
      <c r="R745" s="22">
        <f>Project1[[#This Row],[Total_Revenue]]-Project1[[#This Row],[Total_Cost]]</f>
        <v>9</v>
      </c>
    </row>
    <row r="746" spans="1:18" x14ac:dyDescent="0.35">
      <c r="A746" s="8">
        <v>42231</v>
      </c>
      <c r="B746" s="8" t="str">
        <f>TEXT(Project1[[#This Row],[Date]], "YYYY")</f>
        <v>2015</v>
      </c>
      <c r="C746" s="8" t="str">
        <f>TEXT(Project1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9">
        <f>Project1[[#This Row],[Unit_Cost]]*Project1[[#This Row],[Quantity]]</f>
        <v>126</v>
      </c>
      <c r="P746" s="13">
        <v>46.5</v>
      </c>
      <c r="Q746" s="22">
        <f>Project1[[#This Row],[Unit_Price]]*Project1[[#This Row],[Quantity]]</f>
        <v>93</v>
      </c>
      <c r="R746" s="22">
        <f>Project1[[#This Row],[Total_Revenue]]-Project1[[#This Row],[Total_Cost]]</f>
        <v>-33</v>
      </c>
    </row>
    <row r="747" spans="1:18" x14ac:dyDescent="0.35">
      <c r="A747" s="8">
        <v>42279</v>
      </c>
      <c r="B747" s="8" t="str">
        <f>TEXT(Project1[[#This Row],[Date]], "YYYY")</f>
        <v>2015</v>
      </c>
      <c r="C747" s="8" t="str">
        <f>TEXT(Project1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9">
        <f>Project1[[#This Row],[Unit_Cost]]*Project1[[#This Row],[Quantity]]</f>
        <v>648</v>
      </c>
      <c r="P747" s="13">
        <v>257.33</v>
      </c>
      <c r="Q747" s="22">
        <f>Project1[[#This Row],[Unit_Price]]*Project1[[#This Row],[Quantity]]</f>
        <v>771.99</v>
      </c>
      <c r="R747" s="22">
        <f>Project1[[#This Row],[Total_Revenue]]-Project1[[#This Row],[Total_Cost]]</f>
        <v>123.99000000000001</v>
      </c>
    </row>
    <row r="748" spans="1:18" x14ac:dyDescent="0.35">
      <c r="A748" s="8">
        <v>42378</v>
      </c>
      <c r="B748" s="8" t="str">
        <f>TEXT(Project1[[#This Row],[Date]], "YYYY")</f>
        <v>2016</v>
      </c>
      <c r="C748" s="8" t="str">
        <f>TEXT(Project1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9">
        <f>Project1[[#This Row],[Unit_Cost]]*Project1[[#This Row],[Quantity]]</f>
        <v>249.99</v>
      </c>
      <c r="P748" s="13">
        <v>117.33</v>
      </c>
      <c r="Q748" s="22">
        <f>Project1[[#This Row],[Unit_Price]]*Project1[[#This Row],[Quantity]]</f>
        <v>351.99</v>
      </c>
      <c r="R748" s="22">
        <f>Project1[[#This Row],[Total_Revenue]]-Project1[[#This Row],[Total_Cost]]</f>
        <v>102</v>
      </c>
    </row>
    <row r="749" spans="1:18" x14ac:dyDescent="0.35">
      <c r="A749" s="8">
        <v>42567</v>
      </c>
      <c r="B749" s="8" t="str">
        <f>TEXT(Project1[[#This Row],[Date]], "YYYY")</f>
        <v>2016</v>
      </c>
      <c r="C749" s="8" t="str">
        <f>TEXT(Project1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9">
        <f>Project1[[#This Row],[Unit_Cost]]*Project1[[#This Row],[Quantity]]</f>
        <v>90</v>
      </c>
      <c r="P749" s="13">
        <v>59.5</v>
      </c>
      <c r="Q749" s="22">
        <f>Project1[[#This Row],[Unit_Price]]*Project1[[#This Row],[Quantity]]</f>
        <v>119</v>
      </c>
      <c r="R749" s="22">
        <f>Project1[[#This Row],[Total_Revenue]]-Project1[[#This Row],[Total_Cost]]</f>
        <v>29</v>
      </c>
    </row>
    <row r="750" spans="1:18" x14ac:dyDescent="0.35">
      <c r="A750" s="8">
        <v>42567</v>
      </c>
      <c r="B750" s="8" t="str">
        <f>TEXT(Project1[[#This Row],[Date]], "YYYY")</f>
        <v>2016</v>
      </c>
      <c r="C750" s="8" t="str">
        <f>TEXT(Project1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9">
        <f>Project1[[#This Row],[Unit_Cost]]*Project1[[#This Row],[Quantity]]</f>
        <v>27</v>
      </c>
      <c r="P750" s="13">
        <v>39</v>
      </c>
      <c r="Q750" s="22">
        <f>Project1[[#This Row],[Unit_Price]]*Project1[[#This Row],[Quantity]]</f>
        <v>39</v>
      </c>
      <c r="R750" s="22">
        <f>Project1[[#This Row],[Total_Revenue]]-Project1[[#This Row],[Total_Cost]]</f>
        <v>12</v>
      </c>
    </row>
    <row r="751" spans="1:18" x14ac:dyDescent="0.35">
      <c r="A751" s="8">
        <v>42567</v>
      </c>
      <c r="B751" s="8" t="str">
        <f>TEXT(Project1[[#This Row],[Date]], "YYYY")</f>
        <v>2016</v>
      </c>
      <c r="C751" s="8" t="str">
        <f>TEXT(Project1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9">
        <f>Project1[[#This Row],[Unit_Cost]]*Project1[[#This Row],[Quantity]]</f>
        <v>1188</v>
      </c>
      <c r="P751" s="13">
        <v>1818</v>
      </c>
      <c r="Q751" s="22">
        <f>Project1[[#This Row],[Unit_Price]]*Project1[[#This Row],[Quantity]]</f>
        <v>1818</v>
      </c>
      <c r="R751" s="22">
        <f>Project1[[#This Row],[Total_Revenue]]-Project1[[#This Row],[Total_Cost]]</f>
        <v>630</v>
      </c>
    </row>
    <row r="752" spans="1:18" x14ac:dyDescent="0.35">
      <c r="A752" s="8">
        <v>42310</v>
      </c>
      <c r="B752" s="8" t="str">
        <f>TEXT(Project1[[#This Row],[Date]], "YYYY")</f>
        <v>2015</v>
      </c>
      <c r="C752" s="8" t="str">
        <f>TEXT(Project1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9">
        <f>Project1[[#This Row],[Unit_Cost]]*Project1[[#This Row],[Quantity]]</f>
        <v>81</v>
      </c>
      <c r="P752" s="13">
        <v>74</v>
      </c>
      <c r="Q752" s="22">
        <f>Project1[[#This Row],[Unit_Price]]*Project1[[#This Row],[Quantity]]</f>
        <v>74</v>
      </c>
      <c r="R752" s="22">
        <f>Project1[[#This Row],[Total_Revenue]]-Project1[[#This Row],[Total_Cost]]</f>
        <v>-7</v>
      </c>
    </row>
    <row r="753" spans="1:18" x14ac:dyDescent="0.35">
      <c r="A753" s="8">
        <v>42310</v>
      </c>
      <c r="B753" s="8" t="str">
        <f>TEXT(Project1[[#This Row],[Date]], "YYYY")</f>
        <v>2015</v>
      </c>
      <c r="C753" s="8" t="str">
        <f>TEXT(Project1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9">
        <f>Project1[[#This Row],[Unit_Cost]]*Project1[[#This Row],[Quantity]]</f>
        <v>140</v>
      </c>
      <c r="P753" s="13">
        <v>184</v>
      </c>
      <c r="Q753" s="22">
        <f>Project1[[#This Row],[Unit_Price]]*Project1[[#This Row],[Quantity]]</f>
        <v>184</v>
      </c>
      <c r="R753" s="22">
        <f>Project1[[#This Row],[Total_Revenue]]-Project1[[#This Row],[Total_Cost]]</f>
        <v>44</v>
      </c>
    </row>
    <row r="754" spans="1:18" x14ac:dyDescent="0.35">
      <c r="A754" s="8">
        <v>42526</v>
      </c>
      <c r="B754" s="8" t="str">
        <f>TEXT(Project1[[#This Row],[Date]], "YYYY")</f>
        <v>2016</v>
      </c>
      <c r="C754" s="8" t="str">
        <f>TEXT(Project1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9">
        <f>Project1[[#This Row],[Unit_Cost]]*Project1[[#This Row],[Quantity]]</f>
        <v>90</v>
      </c>
      <c r="P754" s="13">
        <v>64.5</v>
      </c>
      <c r="Q754" s="22">
        <f>Project1[[#This Row],[Unit_Price]]*Project1[[#This Row],[Quantity]]</f>
        <v>129</v>
      </c>
      <c r="R754" s="22">
        <f>Project1[[#This Row],[Total_Revenue]]-Project1[[#This Row],[Total_Cost]]</f>
        <v>39</v>
      </c>
    </row>
    <row r="755" spans="1:18" x14ac:dyDescent="0.35">
      <c r="A755" s="8">
        <v>42526</v>
      </c>
      <c r="B755" s="8" t="str">
        <f>TEXT(Project1[[#This Row],[Date]], "YYYY")</f>
        <v>2016</v>
      </c>
      <c r="C755" s="8" t="str">
        <f>TEXT(Project1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9">
        <f>Project1[[#This Row],[Unit_Cost]]*Project1[[#This Row],[Quantity]]</f>
        <v>171</v>
      </c>
      <c r="P755" s="13">
        <v>121</v>
      </c>
      <c r="Q755" s="22">
        <f>Project1[[#This Row],[Unit_Price]]*Project1[[#This Row],[Quantity]]</f>
        <v>242</v>
      </c>
      <c r="R755" s="22">
        <f>Project1[[#This Row],[Total_Revenue]]-Project1[[#This Row],[Total_Cost]]</f>
        <v>71</v>
      </c>
    </row>
    <row r="756" spans="1:18" x14ac:dyDescent="0.35">
      <c r="A756" s="8">
        <v>42526</v>
      </c>
      <c r="B756" s="8" t="str">
        <f>TEXT(Project1[[#This Row],[Date]], "YYYY")</f>
        <v>2016</v>
      </c>
      <c r="C756" s="8" t="str">
        <f>TEXT(Project1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9">
        <f>Project1[[#This Row],[Unit_Cost]]*Project1[[#This Row],[Quantity]]</f>
        <v>225</v>
      </c>
      <c r="P756" s="13">
        <v>185.5</v>
      </c>
      <c r="Q756" s="22">
        <f>Project1[[#This Row],[Unit_Price]]*Project1[[#This Row],[Quantity]]</f>
        <v>371</v>
      </c>
      <c r="R756" s="22">
        <f>Project1[[#This Row],[Total_Revenue]]-Project1[[#This Row],[Total_Cost]]</f>
        <v>146</v>
      </c>
    </row>
    <row r="757" spans="1:18" x14ac:dyDescent="0.35">
      <c r="A757" s="8">
        <v>42392</v>
      </c>
      <c r="B757" s="8" t="str">
        <f>TEXT(Project1[[#This Row],[Date]], "YYYY")</f>
        <v>2016</v>
      </c>
      <c r="C757" s="8" t="str">
        <f>TEXT(Project1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9">
        <f>Project1[[#This Row],[Unit_Cost]]*Project1[[#This Row],[Quantity]]</f>
        <v>35</v>
      </c>
      <c r="P757" s="13">
        <v>22</v>
      </c>
      <c r="Q757" s="22">
        <f>Project1[[#This Row],[Unit_Price]]*Project1[[#This Row],[Quantity]]</f>
        <v>44</v>
      </c>
      <c r="R757" s="22">
        <f>Project1[[#This Row],[Total_Revenue]]-Project1[[#This Row],[Total_Cost]]</f>
        <v>9</v>
      </c>
    </row>
    <row r="758" spans="1:18" x14ac:dyDescent="0.35">
      <c r="A758" s="8">
        <v>42392</v>
      </c>
      <c r="B758" s="8" t="str">
        <f>TEXT(Project1[[#This Row],[Date]], "YYYY")</f>
        <v>2016</v>
      </c>
      <c r="C758" s="8" t="str">
        <f>TEXT(Project1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9">
        <f>Project1[[#This Row],[Unit_Cost]]*Project1[[#This Row],[Quantity]]</f>
        <v>110</v>
      </c>
      <c r="P758" s="13">
        <v>145</v>
      </c>
      <c r="Q758" s="22">
        <f>Project1[[#This Row],[Unit_Price]]*Project1[[#This Row],[Quantity]]</f>
        <v>145</v>
      </c>
      <c r="R758" s="22">
        <f>Project1[[#This Row],[Total_Revenue]]-Project1[[#This Row],[Total_Cost]]</f>
        <v>35</v>
      </c>
    </row>
    <row r="759" spans="1:18" x14ac:dyDescent="0.35">
      <c r="A759" s="8">
        <v>42422</v>
      </c>
      <c r="B759" s="8" t="str">
        <f>TEXT(Project1[[#This Row],[Date]], "YYYY")</f>
        <v>2016</v>
      </c>
      <c r="C759" s="8" t="str">
        <f>TEXT(Project1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9">
        <f>Project1[[#This Row],[Unit_Cost]]*Project1[[#This Row],[Quantity]]</f>
        <v>129.99</v>
      </c>
      <c r="P759" s="13">
        <v>53</v>
      </c>
      <c r="Q759" s="22">
        <f>Project1[[#This Row],[Unit_Price]]*Project1[[#This Row],[Quantity]]</f>
        <v>159</v>
      </c>
      <c r="R759" s="22">
        <f>Project1[[#This Row],[Total_Revenue]]-Project1[[#This Row],[Total_Cost]]</f>
        <v>29.009999999999991</v>
      </c>
    </row>
    <row r="760" spans="1:18" x14ac:dyDescent="0.35">
      <c r="A760" s="8">
        <v>42422</v>
      </c>
      <c r="B760" s="8" t="str">
        <f>TEXT(Project1[[#This Row],[Date]], "YYYY")</f>
        <v>2016</v>
      </c>
      <c r="C760" s="8" t="str">
        <f>TEXT(Project1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9">
        <f>Project1[[#This Row],[Unit_Cost]]*Project1[[#This Row],[Quantity]]</f>
        <v>50</v>
      </c>
      <c r="P760" s="13">
        <v>34</v>
      </c>
      <c r="Q760" s="22">
        <f>Project1[[#This Row],[Unit_Price]]*Project1[[#This Row],[Quantity]]</f>
        <v>68</v>
      </c>
      <c r="R760" s="22">
        <f>Project1[[#This Row],[Total_Revenue]]-Project1[[#This Row],[Total_Cost]]</f>
        <v>18</v>
      </c>
    </row>
    <row r="761" spans="1:18" x14ac:dyDescent="0.35">
      <c r="A761" s="8">
        <v>42458</v>
      </c>
      <c r="B761" s="8" t="str">
        <f>TEXT(Project1[[#This Row],[Date]], "YYYY")</f>
        <v>2016</v>
      </c>
      <c r="C761" s="8" t="str">
        <f>TEXT(Project1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9">
        <f>Project1[[#This Row],[Unit_Cost]]*Project1[[#This Row],[Quantity]]</f>
        <v>105</v>
      </c>
      <c r="P761" s="13">
        <v>72</v>
      </c>
      <c r="Q761" s="22">
        <f>Project1[[#This Row],[Unit_Price]]*Project1[[#This Row],[Quantity]]</f>
        <v>144</v>
      </c>
      <c r="R761" s="22">
        <f>Project1[[#This Row],[Total_Revenue]]-Project1[[#This Row],[Total_Cost]]</f>
        <v>39</v>
      </c>
    </row>
    <row r="762" spans="1:18" x14ac:dyDescent="0.35">
      <c r="A762" s="8">
        <v>42458</v>
      </c>
      <c r="B762" s="8" t="str">
        <f>TEXT(Project1[[#This Row],[Date]], "YYYY")</f>
        <v>2016</v>
      </c>
      <c r="C762" s="8" t="str">
        <f>TEXT(Project1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9">
        <f>Project1[[#This Row],[Unit_Cost]]*Project1[[#This Row],[Quantity]]</f>
        <v>45</v>
      </c>
      <c r="P762" s="13">
        <v>27.5</v>
      </c>
      <c r="Q762" s="22">
        <f>Project1[[#This Row],[Unit_Price]]*Project1[[#This Row],[Quantity]]</f>
        <v>55</v>
      </c>
      <c r="R762" s="22">
        <f>Project1[[#This Row],[Total_Revenue]]-Project1[[#This Row],[Total_Cost]]</f>
        <v>10</v>
      </c>
    </row>
    <row r="763" spans="1:18" x14ac:dyDescent="0.35">
      <c r="A763" s="8">
        <v>42467</v>
      </c>
      <c r="B763" s="8" t="str">
        <f>TEXT(Project1[[#This Row],[Date]], "YYYY")</f>
        <v>2016</v>
      </c>
      <c r="C763" s="8" t="str">
        <f>TEXT(Project1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9">
        <f>Project1[[#This Row],[Unit_Cost]]*Project1[[#This Row],[Quantity]]</f>
        <v>261</v>
      </c>
      <c r="P763" s="13">
        <v>179.5</v>
      </c>
      <c r="Q763" s="22">
        <f>Project1[[#This Row],[Unit_Price]]*Project1[[#This Row],[Quantity]]</f>
        <v>359</v>
      </c>
      <c r="R763" s="22">
        <f>Project1[[#This Row],[Total_Revenue]]-Project1[[#This Row],[Total_Cost]]</f>
        <v>98</v>
      </c>
    </row>
    <row r="764" spans="1:18" x14ac:dyDescent="0.35">
      <c r="A764" s="8">
        <v>42467</v>
      </c>
      <c r="B764" s="8" t="str">
        <f>TEXT(Project1[[#This Row],[Date]], "YYYY")</f>
        <v>2016</v>
      </c>
      <c r="C764" s="8" t="str">
        <f>TEXT(Project1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9">
        <f>Project1[[#This Row],[Unit_Cost]]*Project1[[#This Row],[Quantity]]</f>
        <v>110.01</v>
      </c>
      <c r="P764" s="13">
        <v>50.33</v>
      </c>
      <c r="Q764" s="22">
        <f>Project1[[#This Row],[Unit_Price]]*Project1[[#This Row],[Quantity]]</f>
        <v>150.99</v>
      </c>
      <c r="R764" s="22">
        <f>Project1[[#This Row],[Total_Revenue]]-Project1[[#This Row],[Total_Cost]]</f>
        <v>40.980000000000004</v>
      </c>
    </row>
    <row r="765" spans="1:18" x14ac:dyDescent="0.35">
      <c r="A765" s="8">
        <v>42495</v>
      </c>
      <c r="B765" s="8" t="str">
        <f>TEXT(Project1[[#This Row],[Date]], "YYYY")</f>
        <v>2016</v>
      </c>
      <c r="C765" s="8" t="str">
        <f>TEXT(Project1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9">
        <f>Project1[[#This Row],[Unit_Cost]]*Project1[[#This Row],[Quantity]]</f>
        <v>90</v>
      </c>
      <c r="P765" s="13">
        <v>121</v>
      </c>
      <c r="Q765" s="22">
        <f>Project1[[#This Row],[Unit_Price]]*Project1[[#This Row],[Quantity]]</f>
        <v>121</v>
      </c>
      <c r="R765" s="22">
        <f>Project1[[#This Row],[Total_Revenue]]-Project1[[#This Row],[Total_Cost]]</f>
        <v>31</v>
      </c>
    </row>
    <row r="766" spans="1:18" x14ac:dyDescent="0.35">
      <c r="A766" s="8">
        <v>42495</v>
      </c>
      <c r="B766" s="8" t="str">
        <f>TEXT(Project1[[#This Row],[Date]], "YYYY")</f>
        <v>2016</v>
      </c>
      <c r="C766" s="8" t="str">
        <f>TEXT(Project1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9">
        <f>Project1[[#This Row],[Unit_Cost]]*Project1[[#This Row],[Quantity]]</f>
        <v>144.99</v>
      </c>
      <c r="P766" s="13">
        <v>60.67</v>
      </c>
      <c r="Q766" s="22">
        <f>Project1[[#This Row],[Unit_Price]]*Project1[[#This Row],[Quantity]]</f>
        <v>182.01</v>
      </c>
      <c r="R766" s="22">
        <f>Project1[[#This Row],[Total_Revenue]]-Project1[[#This Row],[Total_Cost]]</f>
        <v>37.019999999999982</v>
      </c>
    </row>
    <row r="767" spans="1:18" x14ac:dyDescent="0.35">
      <c r="A767" s="8">
        <v>42231</v>
      </c>
      <c r="B767" s="8" t="str">
        <f>TEXT(Project1[[#This Row],[Date]], "YYYY")</f>
        <v>2015</v>
      </c>
      <c r="C767" s="8" t="str">
        <f>TEXT(Project1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9">
        <f>Project1[[#This Row],[Unit_Cost]]*Project1[[#This Row],[Quantity]]</f>
        <v>20</v>
      </c>
      <c r="P767" s="13">
        <v>11</v>
      </c>
      <c r="Q767" s="22">
        <f>Project1[[#This Row],[Unit_Price]]*Project1[[#This Row],[Quantity]]</f>
        <v>22</v>
      </c>
      <c r="R767" s="22">
        <f>Project1[[#This Row],[Total_Revenue]]-Project1[[#This Row],[Total_Cost]]</f>
        <v>2</v>
      </c>
    </row>
    <row r="768" spans="1:18" x14ac:dyDescent="0.35">
      <c r="A768" s="8">
        <v>42428</v>
      </c>
      <c r="B768" s="8" t="str">
        <f>TEXT(Project1[[#This Row],[Date]], "YYYY")</f>
        <v>2016</v>
      </c>
      <c r="C768" s="8" t="str">
        <f>TEXT(Project1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9">
        <f>Project1[[#This Row],[Unit_Cost]]*Project1[[#This Row],[Quantity]]</f>
        <v>72</v>
      </c>
      <c r="P768" s="13">
        <v>38</v>
      </c>
      <c r="Q768" s="22">
        <f>Project1[[#This Row],[Unit_Price]]*Project1[[#This Row],[Quantity]]</f>
        <v>114</v>
      </c>
      <c r="R768" s="22">
        <f>Project1[[#This Row],[Total_Revenue]]-Project1[[#This Row],[Total_Cost]]</f>
        <v>42</v>
      </c>
    </row>
    <row r="769" spans="1:18" x14ac:dyDescent="0.35">
      <c r="A769" s="8">
        <v>42428</v>
      </c>
      <c r="B769" s="8" t="str">
        <f>TEXT(Project1[[#This Row],[Date]], "YYYY")</f>
        <v>2016</v>
      </c>
      <c r="C769" s="8" t="str">
        <f>TEXT(Project1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9">
        <f>Project1[[#This Row],[Unit_Cost]]*Project1[[#This Row],[Quantity]]</f>
        <v>95.01</v>
      </c>
      <c r="P769" s="13">
        <v>46</v>
      </c>
      <c r="Q769" s="22">
        <f>Project1[[#This Row],[Unit_Price]]*Project1[[#This Row],[Quantity]]</f>
        <v>138</v>
      </c>
      <c r="R769" s="22">
        <f>Project1[[#This Row],[Total_Revenue]]-Project1[[#This Row],[Total_Cost]]</f>
        <v>42.989999999999995</v>
      </c>
    </row>
    <row r="770" spans="1:18" x14ac:dyDescent="0.35">
      <c r="A770" s="8">
        <v>42428</v>
      </c>
      <c r="B770" s="8" t="str">
        <f>TEXT(Project1[[#This Row],[Date]], "YYYY")</f>
        <v>2016</v>
      </c>
      <c r="C770" s="8" t="str">
        <f>TEXT(Project1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9">
        <f>Project1[[#This Row],[Unit_Cost]]*Project1[[#This Row],[Quantity]]</f>
        <v>122</v>
      </c>
      <c r="P770" s="13">
        <v>167</v>
      </c>
      <c r="Q770" s="22">
        <f>Project1[[#This Row],[Unit_Price]]*Project1[[#This Row],[Quantity]]</f>
        <v>167</v>
      </c>
      <c r="R770" s="22">
        <f>Project1[[#This Row],[Total_Revenue]]-Project1[[#This Row],[Total_Cost]]</f>
        <v>45</v>
      </c>
    </row>
    <row r="771" spans="1:18" x14ac:dyDescent="0.35">
      <c r="A771" s="8">
        <v>42255</v>
      </c>
      <c r="B771" s="8" t="str">
        <f>TEXT(Project1[[#This Row],[Date]], "YYYY")</f>
        <v>2015</v>
      </c>
      <c r="C771" s="8" t="str">
        <f>TEXT(Project1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9">
        <f>Project1[[#This Row],[Unit_Cost]]*Project1[[#This Row],[Quantity]]</f>
        <v>40</v>
      </c>
      <c r="P771" s="13">
        <v>28</v>
      </c>
      <c r="Q771" s="22">
        <f>Project1[[#This Row],[Unit_Price]]*Project1[[#This Row],[Quantity]]</f>
        <v>56</v>
      </c>
      <c r="R771" s="22">
        <f>Project1[[#This Row],[Total_Revenue]]-Project1[[#This Row],[Total_Cost]]</f>
        <v>16</v>
      </c>
    </row>
    <row r="772" spans="1:18" x14ac:dyDescent="0.35">
      <c r="A772" s="8">
        <v>42255</v>
      </c>
      <c r="B772" s="8" t="str">
        <f>TEXT(Project1[[#This Row],[Date]], "YYYY")</f>
        <v>2015</v>
      </c>
      <c r="C772" s="8" t="str">
        <f>TEXT(Project1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9">
        <f>Project1[[#This Row],[Unit_Cost]]*Project1[[#This Row],[Quantity]]</f>
        <v>41</v>
      </c>
      <c r="P772" s="13">
        <v>28</v>
      </c>
      <c r="Q772" s="22">
        <f>Project1[[#This Row],[Unit_Price]]*Project1[[#This Row],[Quantity]]</f>
        <v>56</v>
      </c>
      <c r="R772" s="22">
        <f>Project1[[#This Row],[Total_Revenue]]-Project1[[#This Row],[Total_Cost]]</f>
        <v>15</v>
      </c>
    </row>
    <row r="773" spans="1:18" x14ac:dyDescent="0.35">
      <c r="A773" s="8">
        <v>42294</v>
      </c>
      <c r="B773" s="8" t="str">
        <f>TEXT(Project1[[#This Row],[Date]], "YYYY")</f>
        <v>2015</v>
      </c>
      <c r="C773" s="8" t="str">
        <f>TEXT(Project1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9">
        <f>Project1[[#This Row],[Unit_Cost]]*Project1[[#This Row],[Quantity]]</f>
        <v>45</v>
      </c>
      <c r="P773" s="13">
        <v>29</v>
      </c>
      <c r="Q773" s="22">
        <f>Project1[[#This Row],[Unit_Price]]*Project1[[#This Row],[Quantity]]</f>
        <v>58</v>
      </c>
      <c r="R773" s="22">
        <f>Project1[[#This Row],[Total_Revenue]]-Project1[[#This Row],[Total_Cost]]</f>
        <v>13</v>
      </c>
    </row>
    <row r="774" spans="1:18" x14ac:dyDescent="0.35">
      <c r="A774" s="8">
        <v>42294</v>
      </c>
      <c r="B774" s="8" t="str">
        <f>TEXT(Project1[[#This Row],[Date]], "YYYY")</f>
        <v>2015</v>
      </c>
      <c r="C774" s="8" t="str">
        <f>TEXT(Project1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9">
        <f>Project1[[#This Row],[Unit_Cost]]*Project1[[#This Row],[Quantity]]</f>
        <v>319</v>
      </c>
      <c r="P774" s="13">
        <v>418</v>
      </c>
      <c r="Q774" s="22">
        <f>Project1[[#This Row],[Unit_Price]]*Project1[[#This Row],[Quantity]]</f>
        <v>418</v>
      </c>
      <c r="R774" s="22">
        <f>Project1[[#This Row],[Total_Revenue]]-Project1[[#This Row],[Total_Cost]]</f>
        <v>99</v>
      </c>
    </row>
    <row r="775" spans="1:18" x14ac:dyDescent="0.35">
      <c r="A775" s="8">
        <v>42294</v>
      </c>
      <c r="B775" s="8" t="str">
        <f>TEXT(Project1[[#This Row],[Date]], "YYYY")</f>
        <v>2015</v>
      </c>
      <c r="C775" s="8" t="str">
        <f>TEXT(Project1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9">
        <f>Project1[[#This Row],[Unit_Cost]]*Project1[[#This Row],[Quantity]]</f>
        <v>420</v>
      </c>
      <c r="P775" s="13">
        <v>282.5</v>
      </c>
      <c r="Q775" s="22">
        <f>Project1[[#This Row],[Unit_Price]]*Project1[[#This Row],[Quantity]]</f>
        <v>565</v>
      </c>
      <c r="R775" s="22">
        <f>Project1[[#This Row],[Total_Revenue]]-Project1[[#This Row],[Total_Cost]]</f>
        <v>145</v>
      </c>
    </row>
    <row r="776" spans="1:18" x14ac:dyDescent="0.35">
      <c r="A776" s="8">
        <v>42477</v>
      </c>
      <c r="B776" s="8" t="str">
        <f>TEXT(Project1[[#This Row],[Date]], "YYYY")</f>
        <v>2016</v>
      </c>
      <c r="C776" s="8" t="str">
        <f>TEXT(Project1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9">
        <f>Project1[[#This Row],[Unit_Cost]]*Project1[[#This Row],[Quantity]]</f>
        <v>1404</v>
      </c>
      <c r="P776" s="13">
        <v>1661</v>
      </c>
      <c r="Q776" s="22">
        <f>Project1[[#This Row],[Unit_Price]]*Project1[[#This Row],[Quantity]]</f>
        <v>1661</v>
      </c>
      <c r="R776" s="22">
        <f>Project1[[#This Row],[Total_Revenue]]-Project1[[#This Row],[Total_Cost]]</f>
        <v>257</v>
      </c>
    </row>
    <row r="777" spans="1:18" x14ac:dyDescent="0.35">
      <c r="A777" s="8">
        <v>42248</v>
      </c>
      <c r="B777" s="8" t="str">
        <f>TEXT(Project1[[#This Row],[Date]], "YYYY")</f>
        <v>2015</v>
      </c>
      <c r="C777" s="8" t="str">
        <f>TEXT(Project1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9">
        <f>Project1[[#This Row],[Unit_Cost]]*Project1[[#This Row],[Quantity]]</f>
        <v>500</v>
      </c>
      <c r="P777" s="13">
        <v>354.5</v>
      </c>
      <c r="Q777" s="22">
        <f>Project1[[#This Row],[Unit_Price]]*Project1[[#This Row],[Quantity]]</f>
        <v>709</v>
      </c>
      <c r="R777" s="22">
        <f>Project1[[#This Row],[Total_Revenue]]-Project1[[#This Row],[Total_Cost]]</f>
        <v>209</v>
      </c>
    </row>
    <row r="778" spans="1:18" x14ac:dyDescent="0.35">
      <c r="A778" s="8">
        <v>42114</v>
      </c>
      <c r="B778" s="8" t="str">
        <f>TEXT(Project1[[#This Row],[Date]], "YYYY")</f>
        <v>2015</v>
      </c>
      <c r="C778" s="8" t="str">
        <f>TEXT(Project1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9">
        <f>Project1[[#This Row],[Unit_Cost]]*Project1[[#This Row],[Quantity]]</f>
        <v>2070.9900000000002</v>
      </c>
      <c r="P778" s="13">
        <v>518.33000000000004</v>
      </c>
      <c r="Q778" s="22">
        <f>Project1[[#This Row],[Unit_Price]]*Project1[[#This Row],[Quantity]]</f>
        <v>1554.9900000000002</v>
      </c>
      <c r="R778" s="22">
        <f>Project1[[#This Row],[Total_Revenue]]-Project1[[#This Row],[Total_Cost]]</f>
        <v>-516</v>
      </c>
    </row>
    <row r="779" spans="1:18" x14ac:dyDescent="0.35">
      <c r="A779" s="8">
        <v>42234</v>
      </c>
      <c r="B779" s="8" t="str">
        <f>TEXT(Project1[[#This Row],[Date]], "YYYY")</f>
        <v>2015</v>
      </c>
      <c r="C779" s="8" t="str">
        <f>TEXT(Project1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9">
        <f>Project1[[#This Row],[Unit_Cost]]*Project1[[#This Row],[Quantity]]</f>
        <v>2319.9900000000002</v>
      </c>
      <c r="P779" s="13">
        <v>909.67</v>
      </c>
      <c r="Q779" s="22">
        <f>Project1[[#This Row],[Unit_Price]]*Project1[[#This Row],[Quantity]]</f>
        <v>2729.0099999999998</v>
      </c>
      <c r="R779" s="22">
        <f>Project1[[#This Row],[Total_Revenue]]-Project1[[#This Row],[Total_Cost]]</f>
        <v>409.01999999999953</v>
      </c>
    </row>
    <row r="780" spans="1:18" x14ac:dyDescent="0.35">
      <c r="A780" s="8">
        <v>42234</v>
      </c>
      <c r="B780" s="8" t="str">
        <f>TEXT(Project1[[#This Row],[Date]], "YYYY")</f>
        <v>2015</v>
      </c>
      <c r="C780" s="8" t="str">
        <f>TEXT(Project1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9">
        <f>Project1[[#This Row],[Unit_Cost]]*Project1[[#This Row],[Quantity]]</f>
        <v>250</v>
      </c>
      <c r="P780" s="13">
        <v>132.5</v>
      </c>
      <c r="Q780" s="22">
        <f>Project1[[#This Row],[Unit_Price]]*Project1[[#This Row],[Quantity]]</f>
        <v>265</v>
      </c>
      <c r="R780" s="22">
        <f>Project1[[#This Row],[Total_Revenue]]-Project1[[#This Row],[Total_Cost]]</f>
        <v>15</v>
      </c>
    </row>
    <row r="781" spans="1:18" x14ac:dyDescent="0.35">
      <c r="A781" s="8">
        <v>42234</v>
      </c>
      <c r="B781" s="8" t="str">
        <f>TEXT(Project1[[#This Row],[Date]], "YYYY")</f>
        <v>2015</v>
      </c>
      <c r="C781" s="8" t="str">
        <f>TEXT(Project1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9">
        <f>Project1[[#This Row],[Unit_Cost]]*Project1[[#This Row],[Quantity]]</f>
        <v>770</v>
      </c>
      <c r="P781" s="13">
        <v>482</v>
      </c>
      <c r="Q781" s="22">
        <f>Project1[[#This Row],[Unit_Price]]*Project1[[#This Row],[Quantity]]</f>
        <v>964</v>
      </c>
      <c r="R781" s="22">
        <f>Project1[[#This Row],[Total_Revenue]]-Project1[[#This Row],[Total_Cost]]</f>
        <v>194</v>
      </c>
    </row>
    <row r="782" spans="1:18" x14ac:dyDescent="0.35">
      <c r="A782" s="8">
        <v>42407</v>
      </c>
      <c r="B782" s="8" t="str">
        <f>TEXT(Project1[[#This Row],[Date]], "YYYY")</f>
        <v>2016</v>
      </c>
      <c r="C782" s="8" t="str">
        <f>TEXT(Project1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9">
        <f>Project1[[#This Row],[Unit_Cost]]*Project1[[#This Row],[Quantity]]</f>
        <v>352</v>
      </c>
      <c r="P782" s="13">
        <v>414</v>
      </c>
      <c r="Q782" s="22">
        <f>Project1[[#This Row],[Unit_Price]]*Project1[[#This Row],[Quantity]]</f>
        <v>414</v>
      </c>
      <c r="R782" s="22">
        <f>Project1[[#This Row],[Total_Revenue]]-Project1[[#This Row],[Total_Cost]]</f>
        <v>62</v>
      </c>
    </row>
    <row r="783" spans="1:18" x14ac:dyDescent="0.35">
      <c r="A783" s="8">
        <v>42223</v>
      </c>
      <c r="B783" s="8" t="str">
        <f>TEXT(Project1[[#This Row],[Date]], "YYYY")</f>
        <v>2015</v>
      </c>
      <c r="C783" s="8" t="str">
        <f>TEXT(Project1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9">
        <f>Project1[[#This Row],[Unit_Cost]]*Project1[[#This Row],[Quantity]]</f>
        <v>39.99</v>
      </c>
      <c r="P783" s="13">
        <v>18.329999999999998</v>
      </c>
      <c r="Q783" s="22">
        <f>Project1[[#This Row],[Unit_Price]]*Project1[[#This Row],[Quantity]]</f>
        <v>54.989999999999995</v>
      </c>
      <c r="R783" s="22">
        <f>Project1[[#This Row],[Total_Revenue]]-Project1[[#This Row],[Total_Cost]]</f>
        <v>14.999999999999993</v>
      </c>
    </row>
    <row r="784" spans="1:18" x14ac:dyDescent="0.35">
      <c r="A784" s="8">
        <v>42223</v>
      </c>
      <c r="B784" s="8" t="str">
        <f>TEXT(Project1[[#This Row],[Date]], "YYYY")</f>
        <v>2015</v>
      </c>
      <c r="C784" s="8" t="str">
        <f>TEXT(Project1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9">
        <f>Project1[[#This Row],[Unit_Cost]]*Project1[[#This Row],[Quantity]]</f>
        <v>10</v>
      </c>
      <c r="P784" s="13">
        <v>12</v>
      </c>
      <c r="Q784" s="22">
        <f>Project1[[#This Row],[Unit_Price]]*Project1[[#This Row],[Quantity]]</f>
        <v>12</v>
      </c>
      <c r="R784" s="22">
        <f>Project1[[#This Row],[Total_Revenue]]-Project1[[#This Row],[Total_Cost]]</f>
        <v>2</v>
      </c>
    </row>
    <row r="785" spans="1:18" x14ac:dyDescent="0.35">
      <c r="A785" s="8">
        <v>42223</v>
      </c>
      <c r="B785" s="8" t="str">
        <f>TEXT(Project1[[#This Row],[Date]], "YYYY")</f>
        <v>2015</v>
      </c>
      <c r="C785" s="8" t="str">
        <f>TEXT(Project1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9">
        <f>Project1[[#This Row],[Unit_Cost]]*Project1[[#This Row],[Quantity]]</f>
        <v>48</v>
      </c>
      <c r="P785" s="13">
        <v>34</v>
      </c>
      <c r="Q785" s="22">
        <f>Project1[[#This Row],[Unit_Price]]*Project1[[#This Row],[Quantity]]</f>
        <v>68</v>
      </c>
      <c r="R785" s="22">
        <f>Project1[[#This Row],[Total_Revenue]]-Project1[[#This Row],[Total_Cost]]</f>
        <v>20</v>
      </c>
    </row>
    <row r="786" spans="1:18" x14ac:dyDescent="0.35">
      <c r="A786" s="8">
        <v>42335</v>
      </c>
      <c r="B786" s="8" t="str">
        <f>TEXT(Project1[[#This Row],[Date]], "YYYY")</f>
        <v>2015</v>
      </c>
      <c r="C786" s="8" t="str">
        <f>TEXT(Project1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9">
        <f>Project1[[#This Row],[Unit_Cost]]*Project1[[#This Row],[Quantity]]</f>
        <v>198</v>
      </c>
      <c r="P786" s="13">
        <v>127</v>
      </c>
      <c r="Q786" s="22">
        <f>Project1[[#This Row],[Unit_Price]]*Project1[[#This Row],[Quantity]]</f>
        <v>254</v>
      </c>
      <c r="R786" s="22">
        <f>Project1[[#This Row],[Total_Revenue]]-Project1[[#This Row],[Total_Cost]]</f>
        <v>56</v>
      </c>
    </row>
    <row r="787" spans="1:18" x14ac:dyDescent="0.35">
      <c r="A787" s="8">
        <v>42335</v>
      </c>
      <c r="B787" s="8" t="str">
        <f>TEXT(Project1[[#This Row],[Date]], "YYYY")</f>
        <v>2015</v>
      </c>
      <c r="C787" s="8" t="str">
        <f>TEXT(Project1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9">
        <f>Project1[[#This Row],[Unit_Cost]]*Project1[[#This Row],[Quantity]]</f>
        <v>120</v>
      </c>
      <c r="P787" s="13">
        <v>56.67</v>
      </c>
      <c r="Q787" s="22">
        <f>Project1[[#This Row],[Unit_Price]]*Project1[[#This Row],[Quantity]]</f>
        <v>170.01</v>
      </c>
      <c r="R787" s="22">
        <f>Project1[[#This Row],[Total_Revenue]]-Project1[[#This Row],[Total_Cost]]</f>
        <v>50.009999999999991</v>
      </c>
    </row>
    <row r="788" spans="1:18" x14ac:dyDescent="0.35">
      <c r="A788" s="8">
        <v>42131</v>
      </c>
      <c r="B788" s="8" t="str">
        <f>TEXT(Project1[[#This Row],[Date]], "YYYY")</f>
        <v>2015</v>
      </c>
      <c r="C788" s="8" t="str">
        <f>TEXT(Project1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9">
        <f>Project1[[#This Row],[Unit_Cost]]*Project1[[#This Row],[Quantity]]</f>
        <v>2049</v>
      </c>
      <c r="P788" s="13">
        <v>522</v>
      </c>
      <c r="Q788" s="22">
        <f>Project1[[#This Row],[Unit_Price]]*Project1[[#This Row],[Quantity]]</f>
        <v>1566</v>
      </c>
      <c r="R788" s="22">
        <f>Project1[[#This Row],[Total_Revenue]]-Project1[[#This Row],[Total_Cost]]</f>
        <v>-483</v>
      </c>
    </row>
    <row r="789" spans="1:18" x14ac:dyDescent="0.35">
      <c r="A789" s="8">
        <v>42236</v>
      </c>
      <c r="B789" s="8" t="str">
        <f>TEXT(Project1[[#This Row],[Date]], "YYYY")</f>
        <v>2015</v>
      </c>
      <c r="C789" s="8" t="str">
        <f>TEXT(Project1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9">
        <f>Project1[[#This Row],[Unit_Cost]]*Project1[[#This Row],[Quantity]]</f>
        <v>2295</v>
      </c>
      <c r="P789" s="13">
        <v>1161.5</v>
      </c>
      <c r="Q789" s="22">
        <f>Project1[[#This Row],[Unit_Price]]*Project1[[#This Row],[Quantity]]</f>
        <v>2323</v>
      </c>
      <c r="R789" s="22">
        <f>Project1[[#This Row],[Total_Revenue]]-Project1[[#This Row],[Total_Cost]]</f>
        <v>28</v>
      </c>
    </row>
    <row r="790" spans="1:18" x14ac:dyDescent="0.35">
      <c r="A790" s="8">
        <v>42555</v>
      </c>
      <c r="B790" s="8" t="str">
        <f>TEXT(Project1[[#This Row],[Date]], "YYYY")</f>
        <v>2016</v>
      </c>
      <c r="C790" s="8" t="str">
        <f>TEXT(Project1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9">
        <f>Project1[[#This Row],[Unit_Cost]]*Project1[[#This Row],[Quantity]]</f>
        <v>75</v>
      </c>
      <c r="P790" s="13">
        <v>31.33</v>
      </c>
      <c r="Q790" s="22">
        <f>Project1[[#This Row],[Unit_Price]]*Project1[[#This Row],[Quantity]]</f>
        <v>93.99</v>
      </c>
      <c r="R790" s="22">
        <f>Project1[[#This Row],[Total_Revenue]]-Project1[[#This Row],[Total_Cost]]</f>
        <v>18.989999999999995</v>
      </c>
    </row>
    <row r="791" spans="1:18" x14ac:dyDescent="0.35">
      <c r="A791" s="8">
        <v>42555</v>
      </c>
      <c r="B791" s="8" t="str">
        <f>TEXT(Project1[[#This Row],[Date]], "YYYY")</f>
        <v>2016</v>
      </c>
      <c r="C791" s="8" t="str">
        <f>TEXT(Project1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9">
        <f>Project1[[#This Row],[Unit_Cost]]*Project1[[#This Row],[Quantity]]</f>
        <v>81</v>
      </c>
      <c r="P791" s="13">
        <v>43.5</v>
      </c>
      <c r="Q791" s="22">
        <f>Project1[[#This Row],[Unit_Price]]*Project1[[#This Row],[Quantity]]</f>
        <v>87</v>
      </c>
      <c r="R791" s="22">
        <f>Project1[[#This Row],[Total_Revenue]]-Project1[[#This Row],[Total_Cost]]</f>
        <v>6</v>
      </c>
    </row>
    <row r="792" spans="1:18" x14ac:dyDescent="0.35">
      <c r="A792" s="8">
        <v>42403</v>
      </c>
      <c r="B792" s="8" t="str">
        <f>TEXT(Project1[[#This Row],[Date]], "YYYY")</f>
        <v>2016</v>
      </c>
      <c r="C792" s="8" t="str">
        <f>TEXT(Project1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9">
        <f>Project1[[#This Row],[Unit_Cost]]*Project1[[#This Row],[Quantity]]</f>
        <v>162</v>
      </c>
      <c r="P792" s="13">
        <v>164</v>
      </c>
      <c r="Q792" s="22">
        <f>Project1[[#This Row],[Unit_Price]]*Project1[[#This Row],[Quantity]]</f>
        <v>164</v>
      </c>
      <c r="R792" s="22">
        <f>Project1[[#This Row],[Total_Revenue]]-Project1[[#This Row],[Total_Cost]]</f>
        <v>2</v>
      </c>
    </row>
    <row r="793" spans="1:18" x14ac:dyDescent="0.35">
      <c r="A793" s="8">
        <v>42403</v>
      </c>
      <c r="B793" s="8" t="str">
        <f>TEXT(Project1[[#This Row],[Date]], "YYYY")</f>
        <v>2016</v>
      </c>
      <c r="C793" s="8" t="str">
        <f>TEXT(Project1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9">
        <f>Project1[[#This Row],[Unit_Cost]]*Project1[[#This Row],[Quantity]]</f>
        <v>10</v>
      </c>
      <c r="P793" s="13">
        <v>6</v>
      </c>
      <c r="Q793" s="22">
        <f>Project1[[#This Row],[Unit_Price]]*Project1[[#This Row],[Quantity]]</f>
        <v>12</v>
      </c>
      <c r="R793" s="22">
        <f>Project1[[#This Row],[Total_Revenue]]-Project1[[#This Row],[Total_Cost]]</f>
        <v>2</v>
      </c>
    </row>
    <row r="794" spans="1:18" x14ac:dyDescent="0.35">
      <c r="A794" s="8">
        <v>42403</v>
      </c>
      <c r="B794" s="8" t="str">
        <f>TEXT(Project1[[#This Row],[Date]], "YYYY")</f>
        <v>2016</v>
      </c>
      <c r="C794" s="8" t="str">
        <f>TEXT(Project1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9">
        <f>Project1[[#This Row],[Unit_Cost]]*Project1[[#This Row],[Quantity]]</f>
        <v>980</v>
      </c>
      <c r="P794" s="13">
        <v>688</v>
      </c>
      <c r="Q794" s="22">
        <f>Project1[[#This Row],[Unit_Price]]*Project1[[#This Row],[Quantity]]</f>
        <v>1376</v>
      </c>
      <c r="R794" s="22">
        <f>Project1[[#This Row],[Total_Revenue]]-Project1[[#This Row],[Total_Cost]]</f>
        <v>396</v>
      </c>
    </row>
    <row r="795" spans="1:18" x14ac:dyDescent="0.35">
      <c r="A795" s="8">
        <v>42443</v>
      </c>
      <c r="B795" s="8" t="str">
        <f>TEXT(Project1[[#This Row],[Date]], "YYYY")</f>
        <v>2016</v>
      </c>
      <c r="C795" s="8" t="str">
        <f>TEXT(Project1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9">
        <f>Project1[[#This Row],[Unit_Cost]]*Project1[[#This Row],[Quantity]]</f>
        <v>189</v>
      </c>
      <c r="P795" s="13">
        <v>263</v>
      </c>
      <c r="Q795" s="22">
        <f>Project1[[#This Row],[Unit_Price]]*Project1[[#This Row],[Quantity]]</f>
        <v>263</v>
      </c>
      <c r="R795" s="22">
        <f>Project1[[#This Row],[Total_Revenue]]-Project1[[#This Row],[Total_Cost]]</f>
        <v>74</v>
      </c>
    </row>
    <row r="796" spans="1:18" x14ac:dyDescent="0.35">
      <c r="A796" s="8">
        <v>42443</v>
      </c>
      <c r="B796" s="8" t="str">
        <f>TEXT(Project1[[#This Row],[Date]], "YYYY")</f>
        <v>2016</v>
      </c>
      <c r="C796" s="8" t="str">
        <f>TEXT(Project1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9">
        <f>Project1[[#This Row],[Unit_Cost]]*Project1[[#This Row],[Quantity]]</f>
        <v>55</v>
      </c>
      <c r="P796" s="13">
        <v>36</v>
      </c>
      <c r="Q796" s="22">
        <f>Project1[[#This Row],[Unit_Price]]*Project1[[#This Row],[Quantity]]</f>
        <v>72</v>
      </c>
      <c r="R796" s="22">
        <f>Project1[[#This Row],[Total_Revenue]]-Project1[[#This Row],[Total_Cost]]</f>
        <v>17</v>
      </c>
    </row>
    <row r="797" spans="1:18" x14ac:dyDescent="0.35">
      <c r="A797" s="8">
        <v>42443</v>
      </c>
      <c r="B797" s="8" t="str">
        <f>TEXT(Project1[[#This Row],[Date]], "YYYY")</f>
        <v>2016</v>
      </c>
      <c r="C797" s="8" t="str">
        <f>TEXT(Project1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9">
        <f>Project1[[#This Row],[Unit_Cost]]*Project1[[#This Row],[Quantity]]</f>
        <v>245.01</v>
      </c>
      <c r="P797" s="13">
        <v>77.33</v>
      </c>
      <c r="Q797" s="22">
        <f>Project1[[#This Row],[Unit_Price]]*Project1[[#This Row],[Quantity]]</f>
        <v>231.99</v>
      </c>
      <c r="R797" s="22">
        <f>Project1[[#This Row],[Total_Revenue]]-Project1[[#This Row],[Total_Cost]]</f>
        <v>-13.019999999999982</v>
      </c>
    </row>
    <row r="798" spans="1:18" x14ac:dyDescent="0.35">
      <c r="A798" s="8">
        <v>42490</v>
      </c>
      <c r="B798" s="8" t="str">
        <f>TEXT(Project1[[#This Row],[Date]], "YYYY")</f>
        <v>2016</v>
      </c>
      <c r="C798" s="8" t="str">
        <f>TEXT(Project1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9">
        <f>Project1[[#This Row],[Unit_Cost]]*Project1[[#This Row],[Quantity]]</f>
        <v>805</v>
      </c>
      <c r="P798" s="13">
        <v>740</v>
      </c>
      <c r="Q798" s="22">
        <f>Project1[[#This Row],[Unit_Price]]*Project1[[#This Row],[Quantity]]</f>
        <v>740</v>
      </c>
      <c r="R798" s="22">
        <f>Project1[[#This Row],[Total_Revenue]]-Project1[[#This Row],[Total_Cost]]</f>
        <v>-65</v>
      </c>
    </row>
    <row r="799" spans="1:18" x14ac:dyDescent="0.35">
      <c r="A799" s="8">
        <v>42510</v>
      </c>
      <c r="B799" s="8" t="str">
        <f>TEXT(Project1[[#This Row],[Date]], "YYYY")</f>
        <v>2016</v>
      </c>
      <c r="C799" s="8" t="str">
        <f>TEXT(Project1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9">
        <f>Project1[[#This Row],[Unit_Cost]]*Project1[[#This Row],[Quantity]]</f>
        <v>945</v>
      </c>
      <c r="P799" s="13">
        <v>1354</v>
      </c>
      <c r="Q799" s="22">
        <f>Project1[[#This Row],[Unit_Price]]*Project1[[#This Row],[Quantity]]</f>
        <v>1354</v>
      </c>
      <c r="R799" s="22">
        <f>Project1[[#This Row],[Total_Revenue]]-Project1[[#This Row],[Total_Cost]]</f>
        <v>409</v>
      </c>
    </row>
    <row r="800" spans="1:18" x14ac:dyDescent="0.35">
      <c r="A800" s="8">
        <v>42242</v>
      </c>
      <c r="B800" s="8" t="str">
        <f>TEXT(Project1[[#This Row],[Date]], "YYYY")</f>
        <v>2015</v>
      </c>
      <c r="C800" s="8" t="str">
        <f>TEXT(Project1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9">
        <f>Project1[[#This Row],[Unit_Cost]]*Project1[[#This Row],[Quantity]]</f>
        <v>350</v>
      </c>
      <c r="P800" s="13">
        <v>241.5</v>
      </c>
      <c r="Q800" s="22">
        <f>Project1[[#This Row],[Unit_Price]]*Project1[[#This Row],[Quantity]]</f>
        <v>483</v>
      </c>
      <c r="R800" s="22">
        <f>Project1[[#This Row],[Total_Revenue]]-Project1[[#This Row],[Total_Cost]]</f>
        <v>133</v>
      </c>
    </row>
    <row r="801" spans="1:18" x14ac:dyDescent="0.35">
      <c r="A801" s="8">
        <v>42245</v>
      </c>
      <c r="B801" s="8" t="str">
        <f>TEXT(Project1[[#This Row],[Date]], "YYYY")</f>
        <v>2015</v>
      </c>
      <c r="C801" s="8" t="str">
        <f>TEXT(Project1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9">
        <f>Project1[[#This Row],[Unit_Cost]]*Project1[[#This Row],[Quantity]]</f>
        <v>174.99</v>
      </c>
      <c r="P801" s="13">
        <v>71.33</v>
      </c>
      <c r="Q801" s="22">
        <f>Project1[[#This Row],[Unit_Price]]*Project1[[#This Row],[Quantity]]</f>
        <v>213.99</v>
      </c>
      <c r="R801" s="22">
        <f>Project1[[#This Row],[Total_Revenue]]-Project1[[#This Row],[Total_Cost]]</f>
        <v>39</v>
      </c>
    </row>
    <row r="802" spans="1:18" x14ac:dyDescent="0.35">
      <c r="A802" s="8">
        <v>42351</v>
      </c>
      <c r="B802" s="8" t="str">
        <f>TEXT(Project1[[#This Row],[Date]], "YYYY")</f>
        <v>2015</v>
      </c>
      <c r="C802" s="8" t="str">
        <f>TEXT(Project1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9">
        <f>Project1[[#This Row],[Unit_Cost]]*Project1[[#This Row],[Quantity]]</f>
        <v>35.01</v>
      </c>
      <c r="P802" s="13">
        <v>15</v>
      </c>
      <c r="Q802" s="22">
        <f>Project1[[#This Row],[Unit_Price]]*Project1[[#This Row],[Quantity]]</f>
        <v>45</v>
      </c>
      <c r="R802" s="22">
        <f>Project1[[#This Row],[Total_Revenue]]-Project1[[#This Row],[Total_Cost]]</f>
        <v>9.990000000000002</v>
      </c>
    </row>
    <row r="803" spans="1:18" x14ac:dyDescent="0.35">
      <c r="A803" s="8">
        <v>42510</v>
      </c>
      <c r="B803" s="8" t="str">
        <f>TEXT(Project1[[#This Row],[Date]], "YYYY")</f>
        <v>2016</v>
      </c>
      <c r="C803" s="8" t="str">
        <f>TEXT(Project1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9">
        <f>Project1[[#This Row],[Unit_Cost]]*Project1[[#This Row],[Quantity]]</f>
        <v>551</v>
      </c>
      <c r="P803" s="13">
        <v>761</v>
      </c>
      <c r="Q803" s="22">
        <f>Project1[[#This Row],[Unit_Price]]*Project1[[#This Row],[Quantity]]</f>
        <v>761</v>
      </c>
      <c r="R803" s="22">
        <f>Project1[[#This Row],[Total_Revenue]]-Project1[[#This Row],[Total_Cost]]</f>
        <v>210</v>
      </c>
    </row>
    <row r="804" spans="1:18" x14ac:dyDescent="0.35">
      <c r="A804" s="8">
        <v>42510</v>
      </c>
      <c r="B804" s="8" t="str">
        <f>TEXT(Project1[[#This Row],[Date]], "YYYY")</f>
        <v>2016</v>
      </c>
      <c r="C804" s="8" t="str">
        <f>TEXT(Project1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9">
        <f>Project1[[#This Row],[Unit_Cost]]*Project1[[#This Row],[Quantity]]</f>
        <v>25</v>
      </c>
      <c r="P804" s="13">
        <v>21</v>
      </c>
      <c r="Q804" s="22">
        <f>Project1[[#This Row],[Unit_Price]]*Project1[[#This Row],[Quantity]]</f>
        <v>42</v>
      </c>
      <c r="R804" s="22">
        <f>Project1[[#This Row],[Total_Revenue]]-Project1[[#This Row],[Total_Cost]]</f>
        <v>17</v>
      </c>
    </row>
    <row r="805" spans="1:18" x14ac:dyDescent="0.35">
      <c r="A805" s="8">
        <v>42242</v>
      </c>
      <c r="B805" s="8" t="str">
        <f>TEXT(Project1[[#This Row],[Date]], "YYYY")</f>
        <v>2015</v>
      </c>
      <c r="C805" s="8" t="str">
        <f>TEXT(Project1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9">
        <f>Project1[[#This Row],[Unit_Cost]]*Project1[[#This Row],[Quantity]]</f>
        <v>580</v>
      </c>
      <c r="P805" s="13">
        <v>778</v>
      </c>
      <c r="Q805" s="22">
        <f>Project1[[#This Row],[Unit_Price]]*Project1[[#This Row],[Quantity]]</f>
        <v>778</v>
      </c>
      <c r="R805" s="22">
        <f>Project1[[#This Row],[Total_Revenue]]-Project1[[#This Row],[Total_Cost]]</f>
        <v>198</v>
      </c>
    </row>
    <row r="806" spans="1:18" x14ac:dyDescent="0.35">
      <c r="A806" s="8">
        <v>42242</v>
      </c>
      <c r="B806" s="8" t="str">
        <f>TEXT(Project1[[#This Row],[Date]], "YYYY")</f>
        <v>2015</v>
      </c>
      <c r="C806" s="8" t="str">
        <f>TEXT(Project1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9">
        <f>Project1[[#This Row],[Unit_Cost]]*Project1[[#This Row],[Quantity]]</f>
        <v>135</v>
      </c>
      <c r="P806" s="13">
        <v>184</v>
      </c>
      <c r="Q806" s="22">
        <f>Project1[[#This Row],[Unit_Price]]*Project1[[#This Row],[Quantity]]</f>
        <v>184</v>
      </c>
      <c r="R806" s="22">
        <f>Project1[[#This Row],[Total_Revenue]]-Project1[[#This Row],[Total_Cost]]</f>
        <v>49</v>
      </c>
    </row>
    <row r="807" spans="1:18" x14ac:dyDescent="0.35">
      <c r="A807" s="8">
        <v>42250</v>
      </c>
      <c r="B807" s="8" t="str">
        <f>TEXT(Project1[[#This Row],[Date]], "YYYY")</f>
        <v>2015</v>
      </c>
      <c r="C807" s="8" t="str">
        <f>TEXT(Project1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9">
        <f>Project1[[#This Row],[Unit_Cost]]*Project1[[#This Row],[Quantity]]</f>
        <v>27</v>
      </c>
      <c r="P807" s="13">
        <v>11.33</v>
      </c>
      <c r="Q807" s="22">
        <f>Project1[[#This Row],[Unit_Price]]*Project1[[#This Row],[Quantity]]</f>
        <v>33.99</v>
      </c>
      <c r="R807" s="22">
        <f>Project1[[#This Row],[Total_Revenue]]-Project1[[#This Row],[Total_Cost]]</f>
        <v>6.990000000000002</v>
      </c>
    </row>
    <row r="808" spans="1:18" x14ac:dyDescent="0.35">
      <c r="A808" s="8">
        <v>42277</v>
      </c>
      <c r="B808" s="8" t="str">
        <f>TEXT(Project1[[#This Row],[Date]], "YYYY")</f>
        <v>2015</v>
      </c>
      <c r="C808" s="8" t="str">
        <f>TEXT(Project1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9">
        <f>Project1[[#This Row],[Unit_Cost]]*Project1[[#This Row],[Quantity]]</f>
        <v>87</v>
      </c>
      <c r="P808" s="13">
        <v>53</v>
      </c>
      <c r="Q808" s="22">
        <f>Project1[[#This Row],[Unit_Price]]*Project1[[#This Row],[Quantity]]</f>
        <v>106</v>
      </c>
      <c r="R808" s="22">
        <f>Project1[[#This Row],[Total_Revenue]]-Project1[[#This Row],[Total_Cost]]</f>
        <v>19</v>
      </c>
    </row>
    <row r="809" spans="1:18" x14ac:dyDescent="0.35">
      <c r="A809" s="8">
        <v>42278</v>
      </c>
      <c r="B809" s="8" t="str">
        <f>TEXT(Project1[[#This Row],[Date]], "YYYY")</f>
        <v>2015</v>
      </c>
      <c r="C809" s="8" t="str">
        <f>TEXT(Project1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9">
        <f>Project1[[#This Row],[Unit_Cost]]*Project1[[#This Row],[Quantity]]</f>
        <v>174</v>
      </c>
      <c r="P809" s="13">
        <v>117</v>
      </c>
      <c r="Q809" s="22">
        <f>Project1[[#This Row],[Unit_Price]]*Project1[[#This Row],[Quantity]]</f>
        <v>234</v>
      </c>
      <c r="R809" s="22">
        <f>Project1[[#This Row],[Total_Revenue]]-Project1[[#This Row],[Total_Cost]]</f>
        <v>60</v>
      </c>
    </row>
    <row r="810" spans="1:18" x14ac:dyDescent="0.35">
      <c r="A810" s="8">
        <v>42278</v>
      </c>
      <c r="B810" s="8" t="str">
        <f>TEXT(Project1[[#This Row],[Date]], "YYYY")</f>
        <v>2015</v>
      </c>
      <c r="C810" s="8" t="str">
        <f>TEXT(Project1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9">
        <f>Project1[[#This Row],[Unit_Cost]]*Project1[[#This Row],[Quantity]]</f>
        <v>5.01</v>
      </c>
      <c r="P810" s="13">
        <v>2.33</v>
      </c>
      <c r="Q810" s="22">
        <f>Project1[[#This Row],[Unit_Price]]*Project1[[#This Row],[Quantity]]</f>
        <v>6.99</v>
      </c>
      <c r="R810" s="22">
        <f>Project1[[#This Row],[Total_Revenue]]-Project1[[#This Row],[Total_Cost]]</f>
        <v>1.9800000000000004</v>
      </c>
    </row>
    <row r="811" spans="1:18" x14ac:dyDescent="0.35">
      <c r="A811" s="8">
        <v>42302</v>
      </c>
      <c r="B811" s="8" t="str">
        <f>TEXT(Project1[[#This Row],[Date]], "YYYY")</f>
        <v>2015</v>
      </c>
      <c r="C811" s="8" t="str">
        <f>TEXT(Project1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9">
        <f>Project1[[#This Row],[Unit_Cost]]*Project1[[#This Row],[Quantity]]</f>
        <v>88</v>
      </c>
      <c r="P811" s="13">
        <v>60</v>
      </c>
      <c r="Q811" s="22">
        <f>Project1[[#This Row],[Unit_Price]]*Project1[[#This Row],[Quantity]]</f>
        <v>120</v>
      </c>
      <c r="R811" s="22">
        <f>Project1[[#This Row],[Total_Revenue]]-Project1[[#This Row],[Total_Cost]]</f>
        <v>32</v>
      </c>
    </row>
    <row r="812" spans="1:18" x14ac:dyDescent="0.35">
      <c r="A812" s="8">
        <v>42302</v>
      </c>
      <c r="B812" s="8" t="str">
        <f>TEXT(Project1[[#This Row],[Date]], "YYYY")</f>
        <v>2015</v>
      </c>
      <c r="C812" s="8" t="str">
        <f>TEXT(Project1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9">
        <f>Project1[[#This Row],[Unit_Cost]]*Project1[[#This Row],[Quantity]]</f>
        <v>23</v>
      </c>
      <c r="P812" s="13">
        <v>30</v>
      </c>
      <c r="Q812" s="22">
        <f>Project1[[#This Row],[Unit_Price]]*Project1[[#This Row],[Quantity]]</f>
        <v>30</v>
      </c>
      <c r="R812" s="22">
        <f>Project1[[#This Row],[Total_Revenue]]-Project1[[#This Row],[Total_Cost]]</f>
        <v>7</v>
      </c>
    </row>
    <row r="813" spans="1:18" x14ac:dyDescent="0.35">
      <c r="A813" s="8">
        <v>42351</v>
      </c>
      <c r="B813" s="8" t="str">
        <f>TEXT(Project1[[#This Row],[Date]], "YYYY")</f>
        <v>2015</v>
      </c>
      <c r="C813" s="8" t="str">
        <f>TEXT(Project1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9">
        <f>Project1[[#This Row],[Unit_Cost]]*Project1[[#This Row],[Quantity]]</f>
        <v>80</v>
      </c>
      <c r="P813" s="13">
        <v>100</v>
      </c>
      <c r="Q813" s="22">
        <f>Project1[[#This Row],[Unit_Price]]*Project1[[#This Row],[Quantity]]</f>
        <v>100</v>
      </c>
      <c r="R813" s="22">
        <f>Project1[[#This Row],[Total_Revenue]]-Project1[[#This Row],[Total_Cost]]</f>
        <v>20</v>
      </c>
    </row>
    <row r="814" spans="1:18" x14ac:dyDescent="0.35">
      <c r="A814" s="8">
        <v>42351</v>
      </c>
      <c r="B814" s="8" t="str">
        <f>TEXT(Project1[[#This Row],[Date]], "YYYY")</f>
        <v>2015</v>
      </c>
      <c r="C814" s="8" t="str">
        <f>TEXT(Project1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9">
        <f>Project1[[#This Row],[Unit_Cost]]*Project1[[#This Row],[Quantity]]</f>
        <v>780</v>
      </c>
      <c r="P814" s="13">
        <v>546.5</v>
      </c>
      <c r="Q814" s="22">
        <f>Project1[[#This Row],[Unit_Price]]*Project1[[#This Row],[Quantity]]</f>
        <v>1093</v>
      </c>
      <c r="R814" s="22">
        <f>Project1[[#This Row],[Total_Revenue]]-Project1[[#This Row],[Total_Cost]]</f>
        <v>313</v>
      </c>
    </row>
    <row r="815" spans="1:18" x14ac:dyDescent="0.35">
      <c r="A815" s="8">
        <v>42222</v>
      </c>
      <c r="B815" s="8" t="str">
        <f>TEXT(Project1[[#This Row],[Date]], "YYYY")</f>
        <v>2015</v>
      </c>
      <c r="C815" s="8" t="str">
        <f>TEXT(Project1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9">
        <f>Project1[[#This Row],[Unit_Cost]]*Project1[[#This Row],[Quantity]]</f>
        <v>48</v>
      </c>
      <c r="P815" s="13">
        <v>18.329999999999998</v>
      </c>
      <c r="Q815" s="22">
        <f>Project1[[#This Row],[Unit_Price]]*Project1[[#This Row],[Quantity]]</f>
        <v>54.989999999999995</v>
      </c>
      <c r="R815" s="22">
        <f>Project1[[#This Row],[Total_Revenue]]-Project1[[#This Row],[Total_Cost]]</f>
        <v>6.9899999999999949</v>
      </c>
    </row>
    <row r="816" spans="1:18" x14ac:dyDescent="0.35">
      <c r="A816" s="8">
        <v>42377</v>
      </c>
      <c r="B816" s="8" t="str">
        <f>TEXT(Project1[[#This Row],[Date]], "YYYY")</f>
        <v>2016</v>
      </c>
      <c r="C816" s="8" t="str">
        <f>TEXT(Project1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9">
        <f>Project1[[#This Row],[Unit_Cost]]*Project1[[#This Row],[Quantity]]</f>
        <v>637</v>
      </c>
      <c r="P816" s="13">
        <v>504</v>
      </c>
      <c r="Q816" s="22">
        <f>Project1[[#This Row],[Unit_Price]]*Project1[[#This Row],[Quantity]]</f>
        <v>1008</v>
      </c>
      <c r="R816" s="22">
        <f>Project1[[#This Row],[Total_Revenue]]-Project1[[#This Row],[Total_Cost]]</f>
        <v>371</v>
      </c>
    </row>
    <row r="817" spans="1:18" x14ac:dyDescent="0.35">
      <c r="A817" s="8">
        <v>42125</v>
      </c>
      <c r="B817" s="8" t="str">
        <f>TEXT(Project1[[#This Row],[Date]], "YYYY")</f>
        <v>2015</v>
      </c>
      <c r="C817" s="8" t="str">
        <f>TEXT(Project1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9">
        <f>Project1[[#This Row],[Unit_Cost]]*Project1[[#This Row],[Quantity]]</f>
        <v>2070.9900000000002</v>
      </c>
      <c r="P817" s="13">
        <v>623</v>
      </c>
      <c r="Q817" s="22">
        <f>Project1[[#This Row],[Unit_Price]]*Project1[[#This Row],[Quantity]]</f>
        <v>1869</v>
      </c>
      <c r="R817" s="22">
        <f>Project1[[#This Row],[Total_Revenue]]-Project1[[#This Row],[Total_Cost]]</f>
        <v>-201.99000000000024</v>
      </c>
    </row>
    <row r="818" spans="1:18" x14ac:dyDescent="0.35">
      <c r="A818" s="8">
        <v>42211</v>
      </c>
      <c r="B818" s="8" t="str">
        <f>TEXT(Project1[[#This Row],[Date]], "YYYY")</f>
        <v>2015</v>
      </c>
      <c r="C818" s="8" t="str">
        <f>TEXT(Project1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9">
        <f>Project1[[#This Row],[Unit_Cost]]*Project1[[#This Row],[Quantity]]</f>
        <v>2295</v>
      </c>
      <c r="P818" s="13">
        <v>668.33</v>
      </c>
      <c r="Q818" s="22">
        <f>Project1[[#This Row],[Unit_Price]]*Project1[[#This Row],[Quantity]]</f>
        <v>2004.9900000000002</v>
      </c>
      <c r="R818" s="22">
        <f>Project1[[#This Row],[Total_Revenue]]-Project1[[#This Row],[Total_Cost]]</f>
        <v>-290.00999999999976</v>
      </c>
    </row>
    <row r="819" spans="1:18" x14ac:dyDescent="0.35">
      <c r="A819" s="8">
        <v>42211</v>
      </c>
      <c r="B819" s="8" t="str">
        <f>TEXT(Project1[[#This Row],[Date]], "YYYY")</f>
        <v>2015</v>
      </c>
      <c r="C819" s="8" t="str">
        <f>TEXT(Project1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9">
        <f>Project1[[#This Row],[Unit_Cost]]*Project1[[#This Row],[Quantity]]</f>
        <v>1320</v>
      </c>
      <c r="P819" s="13">
        <v>431.67</v>
      </c>
      <c r="Q819" s="22">
        <f>Project1[[#This Row],[Unit_Price]]*Project1[[#This Row],[Quantity]]</f>
        <v>1295.01</v>
      </c>
      <c r="R819" s="22">
        <f>Project1[[#This Row],[Total_Revenue]]-Project1[[#This Row],[Total_Cost]]</f>
        <v>-24.990000000000009</v>
      </c>
    </row>
    <row r="820" spans="1:18" x14ac:dyDescent="0.35">
      <c r="A820" s="8">
        <v>42256</v>
      </c>
      <c r="B820" s="8" t="str">
        <f>TEXT(Project1[[#This Row],[Date]], "YYYY")</f>
        <v>2015</v>
      </c>
      <c r="C820" s="8" t="str">
        <f>TEXT(Project1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9">
        <f>Project1[[#This Row],[Unit_Cost]]*Project1[[#This Row],[Quantity]]</f>
        <v>735</v>
      </c>
      <c r="P820" s="13">
        <v>587</v>
      </c>
      <c r="Q820" s="22">
        <f>Project1[[#This Row],[Unit_Price]]*Project1[[#This Row],[Quantity]]</f>
        <v>587</v>
      </c>
      <c r="R820" s="22">
        <f>Project1[[#This Row],[Total_Revenue]]-Project1[[#This Row],[Total_Cost]]</f>
        <v>-148</v>
      </c>
    </row>
    <row r="821" spans="1:18" x14ac:dyDescent="0.35">
      <c r="A821" s="8">
        <v>42189</v>
      </c>
      <c r="B821" s="8" t="str">
        <f>TEXT(Project1[[#This Row],[Date]], "YYYY")</f>
        <v>2015</v>
      </c>
      <c r="C821" s="8" t="str">
        <f>TEXT(Project1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9">
        <f>Project1[[#This Row],[Unit_Cost]]*Project1[[#This Row],[Quantity]]</f>
        <v>1045</v>
      </c>
      <c r="P821" s="13">
        <v>1434</v>
      </c>
      <c r="Q821" s="22">
        <f>Project1[[#This Row],[Unit_Price]]*Project1[[#This Row],[Quantity]]</f>
        <v>1434</v>
      </c>
      <c r="R821" s="22">
        <f>Project1[[#This Row],[Total_Revenue]]-Project1[[#This Row],[Total_Cost]]</f>
        <v>389</v>
      </c>
    </row>
    <row r="822" spans="1:18" x14ac:dyDescent="0.35">
      <c r="A822" s="8">
        <v>42189</v>
      </c>
      <c r="B822" s="8" t="str">
        <f>TEXT(Project1[[#This Row],[Date]], "YYYY")</f>
        <v>2015</v>
      </c>
      <c r="C822" s="8" t="str">
        <f>TEXT(Project1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9">
        <f>Project1[[#This Row],[Unit_Cost]]*Project1[[#This Row],[Quantity]]</f>
        <v>270</v>
      </c>
      <c r="P822" s="13">
        <v>302</v>
      </c>
      <c r="Q822" s="22">
        <f>Project1[[#This Row],[Unit_Price]]*Project1[[#This Row],[Quantity]]</f>
        <v>302</v>
      </c>
      <c r="R822" s="22">
        <f>Project1[[#This Row],[Total_Revenue]]-Project1[[#This Row],[Total_Cost]]</f>
        <v>32</v>
      </c>
    </row>
    <row r="823" spans="1:18" x14ac:dyDescent="0.35">
      <c r="A823" s="8">
        <v>42281</v>
      </c>
      <c r="B823" s="8" t="str">
        <f>TEXT(Project1[[#This Row],[Date]], "YYYY")</f>
        <v>2015</v>
      </c>
      <c r="C823" s="8" t="str">
        <f>TEXT(Project1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9">
        <f>Project1[[#This Row],[Unit_Cost]]*Project1[[#This Row],[Quantity]]</f>
        <v>699.99</v>
      </c>
      <c r="P823" s="13">
        <v>253</v>
      </c>
      <c r="Q823" s="22">
        <f>Project1[[#This Row],[Unit_Price]]*Project1[[#This Row],[Quantity]]</f>
        <v>759</v>
      </c>
      <c r="R823" s="22">
        <f>Project1[[#This Row],[Total_Revenue]]-Project1[[#This Row],[Total_Cost]]</f>
        <v>59.009999999999991</v>
      </c>
    </row>
    <row r="824" spans="1:18" x14ac:dyDescent="0.35">
      <c r="A824" s="8">
        <v>42405</v>
      </c>
      <c r="B824" s="8" t="str">
        <f>TEXT(Project1[[#This Row],[Date]], "YYYY")</f>
        <v>2016</v>
      </c>
      <c r="C824" s="8" t="str">
        <f>TEXT(Project1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9">
        <f>Project1[[#This Row],[Unit_Cost]]*Project1[[#This Row],[Quantity]]</f>
        <v>1701</v>
      </c>
      <c r="P824" s="13">
        <v>721</v>
      </c>
      <c r="Q824" s="22">
        <f>Project1[[#This Row],[Unit_Price]]*Project1[[#This Row],[Quantity]]</f>
        <v>1442</v>
      </c>
      <c r="R824" s="22">
        <f>Project1[[#This Row],[Total_Revenue]]-Project1[[#This Row],[Total_Cost]]</f>
        <v>-259</v>
      </c>
    </row>
    <row r="825" spans="1:18" x14ac:dyDescent="0.35">
      <c r="A825" s="8">
        <v>42125</v>
      </c>
      <c r="B825" s="8" t="str">
        <f>TEXT(Project1[[#This Row],[Date]], "YYYY")</f>
        <v>2015</v>
      </c>
      <c r="C825" s="8" t="str">
        <f>TEXT(Project1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9">
        <f>Project1[[#This Row],[Unit_Cost]]*Project1[[#This Row],[Quantity]]</f>
        <v>2070.9900000000002</v>
      </c>
      <c r="P825" s="13">
        <v>866.33</v>
      </c>
      <c r="Q825" s="22">
        <f>Project1[[#This Row],[Unit_Price]]*Project1[[#This Row],[Quantity]]</f>
        <v>2598.9900000000002</v>
      </c>
      <c r="R825" s="22">
        <f>Project1[[#This Row],[Total_Revenue]]-Project1[[#This Row],[Total_Cost]]</f>
        <v>528</v>
      </c>
    </row>
    <row r="826" spans="1:18" x14ac:dyDescent="0.35">
      <c r="A826" s="8">
        <v>42207</v>
      </c>
      <c r="B826" s="8" t="str">
        <f>TEXT(Project1[[#This Row],[Date]], "YYYY")</f>
        <v>2015</v>
      </c>
      <c r="C826" s="8" t="str">
        <f>TEXT(Project1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9">
        <f>Project1[[#This Row],[Unit_Cost]]*Project1[[#This Row],[Quantity]]</f>
        <v>2319.9900000000002</v>
      </c>
      <c r="P826" s="13">
        <v>579</v>
      </c>
      <c r="Q826" s="22">
        <f>Project1[[#This Row],[Unit_Price]]*Project1[[#This Row],[Quantity]]</f>
        <v>1737</v>
      </c>
      <c r="R826" s="22">
        <f>Project1[[#This Row],[Total_Revenue]]-Project1[[#This Row],[Total_Cost]]</f>
        <v>-582.99000000000024</v>
      </c>
    </row>
    <row r="827" spans="1:18" x14ac:dyDescent="0.35">
      <c r="A827" s="8">
        <v>42207</v>
      </c>
      <c r="B827" s="8" t="str">
        <f>TEXT(Project1[[#This Row],[Date]], "YYYY")</f>
        <v>2015</v>
      </c>
      <c r="C827" s="8" t="str">
        <f>TEXT(Project1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9">
        <f>Project1[[#This Row],[Unit_Cost]]*Project1[[#This Row],[Quantity]]</f>
        <v>120</v>
      </c>
      <c r="P827" s="13">
        <v>85.5</v>
      </c>
      <c r="Q827" s="22">
        <f>Project1[[#This Row],[Unit_Price]]*Project1[[#This Row],[Quantity]]</f>
        <v>171</v>
      </c>
      <c r="R827" s="22">
        <f>Project1[[#This Row],[Total_Revenue]]-Project1[[#This Row],[Total_Cost]]</f>
        <v>51</v>
      </c>
    </row>
    <row r="828" spans="1:18" x14ac:dyDescent="0.35">
      <c r="A828" s="8">
        <v>42207</v>
      </c>
      <c r="B828" s="8" t="str">
        <f>TEXT(Project1[[#This Row],[Date]], "YYYY")</f>
        <v>2015</v>
      </c>
      <c r="C828" s="8" t="str">
        <f>TEXT(Project1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9">
        <f>Project1[[#This Row],[Unit_Cost]]*Project1[[#This Row],[Quantity]]</f>
        <v>150</v>
      </c>
      <c r="P828" s="13">
        <v>196</v>
      </c>
      <c r="Q828" s="22">
        <f>Project1[[#This Row],[Unit_Price]]*Project1[[#This Row],[Quantity]]</f>
        <v>196</v>
      </c>
      <c r="R828" s="22">
        <f>Project1[[#This Row],[Total_Revenue]]-Project1[[#This Row],[Total_Cost]]</f>
        <v>46</v>
      </c>
    </row>
    <row r="829" spans="1:18" x14ac:dyDescent="0.35">
      <c r="A829" s="8">
        <v>42207</v>
      </c>
      <c r="B829" s="8" t="str">
        <f>TEXT(Project1[[#This Row],[Date]], "YYYY")</f>
        <v>2015</v>
      </c>
      <c r="C829" s="8" t="str">
        <f>TEXT(Project1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9">
        <f>Project1[[#This Row],[Unit_Cost]]*Project1[[#This Row],[Quantity]]</f>
        <v>18</v>
      </c>
      <c r="P829" s="13">
        <v>13</v>
      </c>
      <c r="Q829" s="22">
        <f>Project1[[#This Row],[Unit_Price]]*Project1[[#This Row],[Quantity]]</f>
        <v>13</v>
      </c>
      <c r="R829" s="22">
        <f>Project1[[#This Row],[Total_Revenue]]-Project1[[#This Row],[Total_Cost]]</f>
        <v>-5</v>
      </c>
    </row>
    <row r="830" spans="1:18" x14ac:dyDescent="0.35">
      <c r="A830" s="8">
        <v>42207</v>
      </c>
      <c r="B830" s="8" t="str">
        <f>TEXT(Project1[[#This Row],[Date]], "YYYY")</f>
        <v>2015</v>
      </c>
      <c r="C830" s="8" t="str">
        <f>TEXT(Project1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9">
        <f>Project1[[#This Row],[Unit_Cost]]*Project1[[#This Row],[Quantity]]</f>
        <v>540</v>
      </c>
      <c r="P830" s="13">
        <v>368</v>
      </c>
      <c r="Q830" s="22">
        <f>Project1[[#This Row],[Unit_Price]]*Project1[[#This Row],[Quantity]]</f>
        <v>368</v>
      </c>
      <c r="R830" s="22">
        <f>Project1[[#This Row],[Total_Revenue]]-Project1[[#This Row],[Total_Cost]]</f>
        <v>-172</v>
      </c>
    </row>
    <row r="831" spans="1:18" x14ac:dyDescent="0.35">
      <c r="A831" s="8">
        <v>42337</v>
      </c>
      <c r="B831" s="8" t="str">
        <f>TEXT(Project1[[#This Row],[Date]], "YYYY")</f>
        <v>2015</v>
      </c>
      <c r="C831" s="8" t="str">
        <f>TEXT(Project1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9">
        <f>Project1[[#This Row],[Unit_Cost]]*Project1[[#This Row],[Quantity]]</f>
        <v>540</v>
      </c>
      <c r="P831" s="13">
        <v>205.5</v>
      </c>
      <c r="Q831" s="22">
        <f>Project1[[#This Row],[Unit_Price]]*Project1[[#This Row],[Quantity]]</f>
        <v>411</v>
      </c>
      <c r="R831" s="22">
        <f>Project1[[#This Row],[Total_Revenue]]-Project1[[#This Row],[Total_Cost]]</f>
        <v>-129</v>
      </c>
    </row>
    <row r="832" spans="1:18" x14ac:dyDescent="0.35">
      <c r="A832" s="8">
        <v>42337</v>
      </c>
      <c r="B832" s="8" t="str">
        <f>TEXT(Project1[[#This Row],[Date]], "YYYY")</f>
        <v>2015</v>
      </c>
      <c r="C832" s="8" t="str">
        <f>TEXT(Project1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9">
        <f>Project1[[#This Row],[Unit_Cost]]*Project1[[#This Row],[Quantity]]</f>
        <v>63.989999999999995</v>
      </c>
      <c r="P832" s="13">
        <v>26.67</v>
      </c>
      <c r="Q832" s="22">
        <f>Project1[[#This Row],[Unit_Price]]*Project1[[#This Row],[Quantity]]</f>
        <v>80.010000000000005</v>
      </c>
      <c r="R832" s="22">
        <f>Project1[[#This Row],[Total_Revenue]]-Project1[[#This Row],[Total_Cost]]</f>
        <v>16.02000000000001</v>
      </c>
    </row>
    <row r="833" spans="1:18" x14ac:dyDescent="0.35">
      <c r="A833" s="8">
        <v>42337</v>
      </c>
      <c r="B833" s="8" t="str">
        <f>TEXT(Project1[[#This Row],[Date]], "YYYY")</f>
        <v>2015</v>
      </c>
      <c r="C833" s="8" t="str">
        <f>TEXT(Project1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9">
        <f>Project1[[#This Row],[Unit_Cost]]*Project1[[#This Row],[Quantity]]</f>
        <v>41.01</v>
      </c>
      <c r="P833" s="13">
        <v>19</v>
      </c>
      <c r="Q833" s="22">
        <f>Project1[[#This Row],[Unit_Price]]*Project1[[#This Row],[Quantity]]</f>
        <v>57</v>
      </c>
      <c r="R833" s="22">
        <f>Project1[[#This Row],[Total_Revenue]]-Project1[[#This Row],[Total_Cost]]</f>
        <v>15.990000000000002</v>
      </c>
    </row>
    <row r="834" spans="1:18" x14ac:dyDescent="0.35">
      <c r="A834" s="8">
        <v>42406</v>
      </c>
      <c r="B834" s="8" t="str">
        <f>TEXT(Project1[[#This Row],[Date]], "YYYY")</f>
        <v>2016</v>
      </c>
      <c r="C834" s="8" t="str">
        <f>TEXT(Project1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9">
        <f>Project1[[#This Row],[Unit_Cost]]*Project1[[#This Row],[Quantity]]</f>
        <v>365.01</v>
      </c>
      <c r="P834" s="13">
        <v>195.67</v>
      </c>
      <c r="Q834" s="22">
        <f>Project1[[#This Row],[Unit_Price]]*Project1[[#This Row],[Quantity]]</f>
        <v>587.01</v>
      </c>
      <c r="R834" s="22">
        <f>Project1[[#This Row],[Total_Revenue]]-Project1[[#This Row],[Total_Cost]]</f>
        <v>222</v>
      </c>
    </row>
    <row r="835" spans="1:18" x14ac:dyDescent="0.35">
      <c r="A835" s="8">
        <v>42230</v>
      </c>
      <c r="B835" s="8" t="str">
        <f>TEXT(Project1[[#This Row],[Date]], "YYYY")</f>
        <v>2015</v>
      </c>
      <c r="C835" s="8" t="str">
        <f>TEXT(Project1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9">
        <f>Project1[[#This Row],[Unit_Cost]]*Project1[[#This Row],[Quantity]]</f>
        <v>522</v>
      </c>
      <c r="P835" s="13">
        <v>667</v>
      </c>
      <c r="Q835" s="22">
        <f>Project1[[#This Row],[Unit_Price]]*Project1[[#This Row],[Quantity]]</f>
        <v>667</v>
      </c>
      <c r="R835" s="22">
        <f>Project1[[#This Row],[Total_Revenue]]-Project1[[#This Row],[Total_Cost]]</f>
        <v>145</v>
      </c>
    </row>
    <row r="836" spans="1:18" x14ac:dyDescent="0.35">
      <c r="A836" s="8">
        <v>42230</v>
      </c>
      <c r="B836" s="8" t="str">
        <f>TEXT(Project1[[#This Row],[Date]], "YYYY")</f>
        <v>2015</v>
      </c>
      <c r="C836" s="8" t="str">
        <f>TEXT(Project1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9">
        <f>Project1[[#This Row],[Unit_Cost]]*Project1[[#This Row],[Quantity]]</f>
        <v>150</v>
      </c>
      <c r="P836" s="13">
        <v>195</v>
      </c>
      <c r="Q836" s="22">
        <f>Project1[[#This Row],[Unit_Price]]*Project1[[#This Row],[Quantity]]</f>
        <v>195</v>
      </c>
      <c r="R836" s="22">
        <f>Project1[[#This Row],[Total_Revenue]]-Project1[[#This Row],[Total_Cost]]</f>
        <v>45</v>
      </c>
    </row>
    <row r="837" spans="1:18" x14ac:dyDescent="0.35">
      <c r="A837" s="8">
        <v>42250</v>
      </c>
      <c r="B837" s="8" t="str">
        <f>TEXT(Project1[[#This Row],[Date]], "YYYY")</f>
        <v>2015</v>
      </c>
      <c r="C837" s="8" t="str">
        <f>TEXT(Project1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9">
        <f>Project1[[#This Row],[Unit_Cost]]*Project1[[#This Row],[Quantity]]</f>
        <v>350.01</v>
      </c>
      <c r="P837" s="13">
        <v>162</v>
      </c>
      <c r="Q837" s="22">
        <f>Project1[[#This Row],[Unit_Price]]*Project1[[#This Row],[Quantity]]</f>
        <v>486</v>
      </c>
      <c r="R837" s="22">
        <f>Project1[[#This Row],[Total_Revenue]]-Project1[[#This Row],[Total_Cost]]</f>
        <v>135.99</v>
      </c>
    </row>
    <row r="838" spans="1:18" x14ac:dyDescent="0.35">
      <c r="A838" s="8">
        <v>42250</v>
      </c>
      <c r="B838" s="8" t="str">
        <f>TEXT(Project1[[#This Row],[Date]], "YYYY")</f>
        <v>2015</v>
      </c>
      <c r="C838" s="8" t="str">
        <f>TEXT(Project1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9">
        <f>Project1[[#This Row],[Unit_Cost]]*Project1[[#This Row],[Quantity]]</f>
        <v>20</v>
      </c>
      <c r="P838" s="13">
        <v>27</v>
      </c>
      <c r="Q838" s="22">
        <f>Project1[[#This Row],[Unit_Price]]*Project1[[#This Row],[Quantity]]</f>
        <v>27</v>
      </c>
      <c r="R838" s="22">
        <f>Project1[[#This Row],[Total_Revenue]]-Project1[[#This Row],[Total_Cost]]</f>
        <v>7</v>
      </c>
    </row>
    <row r="839" spans="1:18" x14ac:dyDescent="0.35">
      <c r="A839" s="8">
        <v>42274</v>
      </c>
      <c r="B839" s="8" t="str">
        <f>TEXT(Project1[[#This Row],[Date]], "YYYY")</f>
        <v>2015</v>
      </c>
      <c r="C839" s="8" t="str">
        <f>TEXT(Project1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9">
        <f>Project1[[#This Row],[Unit_Cost]]*Project1[[#This Row],[Quantity]]</f>
        <v>55</v>
      </c>
      <c r="P839" s="13">
        <v>73</v>
      </c>
      <c r="Q839" s="22">
        <f>Project1[[#This Row],[Unit_Price]]*Project1[[#This Row],[Quantity]]</f>
        <v>73</v>
      </c>
      <c r="R839" s="22">
        <f>Project1[[#This Row],[Total_Revenue]]-Project1[[#This Row],[Total_Cost]]</f>
        <v>18</v>
      </c>
    </row>
    <row r="840" spans="1:18" x14ac:dyDescent="0.35">
      <c r="A840" s="8">
        <v>42274</v>
      </c>
      <c r="B840" s="8" t="str">
        <f>TEXT(Project1[[#This Row],[Date]], "YYYY")</f>
        <v>2015</v>
      </c>
      <c r="C840" s="8" t="str">
        <f>TEXT(Project1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9">
        <f>Project1[[#This Row],[Unit_Cost]]*Project1[[#This Row],[Quantity]]</f>
        <v>15.99</v>
      </c>
      <c r="P840" s="13">
        <v>7</v>
      </c>
      <c r="Q840" s="22">
        <f>Project1[[#This Row],[Unit_Price]]*Project1[[#This Row],[Quantity]]</f>
        <v>21</v>
      </c>
      <c r="R840" s="22">
        <f>Project1[[#This Row],[Total_Revenue]]-Project1[[#This Row],[Total_Cost]]</f>
        <v>5.01</v>
      </c>
    </row>
    <row r="841" spans="1:18" x14ac:dyDescent="0.35">
      <c r="A841" s="8">
        <v>42348</v>
      </c>
      <c r="B841" s="8" t="str">
        <f>TEXT(Project1[[#This Row],[Date]], "YYYY")</f>
        <v>2015</v>
      </c>
      <c r="C841" s="8" t="str">
        <f>TEXT(Project1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9">
        <f>Project1[[#This Row],[Unit_Cost]]*Project1[[#This Row],[Quantity]]</f>
        <v>780</v>
      </c>
      <c r="P841" s="13">
        <v>1037</v>
      </c>
      <c r="Q841" s="22">
        <f>Project1[[#This Row],[Unit_Price]]*Project1[[#This Row],[Quantity]]</f>
        <v>1037</v>
      </c>
      <c r="R841" s="22">
        <f>Project1[[#This Row],[Total_Revenue]]-Project1[[#This Row],[Total_Cost]]</f>
        <v>257</v>
      </c>
    </row>
    <row r="842" spans="1:18" x14ac:dyDescent="0.35">
      <c r="A842" s="8">
        <v>42348</v>
      </c>
      <c r="B842" s="8" t="str">
        <f>TEXT(Project1[[#This Row],[Date]], "YYYY")</f>
        <v>2015</v>
      </c>
      <c r="C842" s="8" t="str">
        <f>TEXT(Project1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9">
        <f>Project1[[#This Row],[Unit_Cost]]*Project1[[#This Row],[Quantity]]</f>
        <v>80.010000000000005</v>
      </c>
      <c r="P842" s="13">
        <v>36.67</v>
      </c>
      <c r="Q842" s="22">
        <f>Project1[[#This Row],[Unit_Price]]*Project1[[#This Row],[Quantity]]</f>
        <v>110.01</v>
      </c>
      <c r="R842" s="22">
        <f>Project1[[#This Row],[Total_Revenue]]-Project1[[#This Row],[Total_Cost]]</f>
        <v>30</v>
      </c>
    </row>
    <row r="843" spans="1:18" x14ac:dyDescent="0.35">
      <c r="A843" s="8">
        <v>42279</v>
      </c>
      <c r="B843" s="8" t="str">
        <f>TEXT(Project1[[#This Row],[Date]], "YYYY")</f>
        <v>2015</v>
      </c>
      <c r="C843" s="8" t="str">
        <f>TEXT(Project1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9">
        <f>Project1[[#This Row],[Unit_Cost]]*Project1[[#This Row],[Quantity]]</f>
        <v>216</v>
      </c>
      <c r="P843" s="13">
        <v>102.33</v>
      </c>
      <c r="Q843" s="22">
        <f>Project1[[#This Row],[Unit_Price]]*Project1[[#This Row],[Quantity]]</f>
        <v>306.99</v>
      </c>
      <c r="R843" s="22">
        <f>Project1[[#This Row],[Total_Revenue]]-Project1[[#This Row],[Total_Cost]]</f>
        <v>90.990000000000009</v>
      </c>
    </row>
    <row r="844" spans="1:18" x14ac:dyDescent="0.35">
      <c r="A844" s="8">
        <v>42363</v>
      </c>
      <c r="B844" s="8" t="str">
        <f>TEXT(Project1[[#This Row],[Date]], "YYYY")</f>
        <v>2015</v>
      </c>
      <c r="C844" s="8" t="str">
        <f>TEXT(Project1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9">
        <f>Project1[[#This Row],[Unit_Cost]]*Project1[[#This Row],[Quantity]]</f>
        <v>1458</v>
      </c>
      <c r="P844" s="13">
        <v>674</v>
      </c>
      <c r="Q844" s="22">
        <f>Project1[[#This Row],[Unit_Price]]*Project1[[#This Row],[Quantity]]</f>
        <v>2022</v>
      </c>
      <c r="R844" s="22">
        <f>Project1[[#This Row],[Total_Revenue]]-Project1[[#This Row],[Total_Cost]]</f>
        <v>564</v>
      </c>
    </row>
    <row r="845" spans="1:18" x14ac:dyDescent="0.35">
      <c r="A845" s="8">
        <v>42419</v>
      </c>
      <c r="B845" s="8" t="str">
        <f>TEXT(Project1[[#This Row],[Date]], "YYYY")</f>
        <v>2016</v>
      </c>
      <c r="C845" s="8" t="str">
        <f>TEXT(Project1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9">
        <f>Project1[[#This Row],[Unit_Cost]]*Project1[[#This Row],[Quantity]]</f>
        <v>769</v>
      </c>
      <c r="P845" s="13">
        <v>497.5</v>
      </c>
      <c r="Q845" s="22">
        <f>Project1[[#This Row],[Unit_Price]]*Project1[[#This Row],[Quantity]]</f>
        <v>995</v>
      </c>
      <c r="R845" s="22">
        <f>Project1[[#This Row],[Total_Revenue]]-Project1[[#This Row],[Total_Cost]]</f>
        <v>226</v>
      </c>
    </row>
    <row r="846" spans="1:18" x14ac:dyDescent="0.35">
      <c r="A846" s="8">
        <v>42145</v>
      </c>
      <c r="B846" s="8" t="str">
        <f>TEXT(Project1[[#This Row],[Date]], "YYYY")</f>
        <v>2015</v>
      </c>
      <c r="C846" s="8" t="str">
        <f>TEXT(Project1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9">
        <f>Project1[[#This Row],[Unit_Cost]]*Project1[[#This Row],[Quantity]]</f>
        <v>2049</v>
      </c>
      <c r="P846" s="13">
        <v>572.33000000000004</v>
      </c>
      <c r="Q846" s="22">
        <f>Project1[[#This Row],[Unit_Price]]*Project1[[#This Row],[Quantity]]</f>
        <v>1716.9900000000002</v>
      </c>
      <c r="R846" s="22">
        <f>Project1[[#This Row],[Total_Revenue]]-Project1[[#This Row],[Total_Cost]]</f>
        <v>-332.00999999999976</v>
      </c>
    </row>
    <row r="847" spans="1:18" x14ac:dyDescent="0.35">
      <c r="A847" s="8">
        <v>42217</v>
      </c>
      <c r="B847" s="8" t="str">
        <f>TEXT(Project1[[#This Row],[Date]], "YYYY")</f>
        <v>2015</v>
      </c>
      <c r="C847" s="8" t="str">
        <f>TEXT(Project1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9">
        <f>Project1[[#This Row],[Unit_Cost]]*Project1[[#This Row],[Quantity]]</f>
        <v>2319.9900000000002</v>
      </c>
      <c r="P847" s="13">
        <v>820</v>
      </c>
      <c r="Q847" s="22">
        <f>Project1[[#This Row],[Unit_Price]]*Project1[[#This Row],[Quantity]]</f>
        <v>2460</v>
      </c>
      <c r="R847" s="22">
        <f>Project1[[#This Row],[Total_Revenue]]-Project1[[#This Row],[Total_Cost]]</f>
        <v>140.00999999999976</v>
      </c>
    </row>
    <row r="848" spans="1:18" x14ac:dyDescent="0.35">
      <c r="A848" s="8">
        <v>42217</v>
      </c>
      <c r="B848" s="8" t="str">
        <f>TEXT(Project1[[#This Row],[Date]], "YYYY")</f>
        <v>2015</v>
      </c>
      <c r="C848" s="8" t="str">
        <f>TEXT(Project1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9">
        <f>Project1[[#This Row],[Unit_Cost]]*Project1[[#This Row],[Quantity]]</f>
        <v>75</v>
      </c>
      <c r="P848" s="13">
        <v>20</v>
      </c>
      <c r="Q848" s="22">
        <f>Project1[[#This Row],[Unit_Price]]*Project1[[#This Row],[Quantity]]</f>
        <v>60</v>
      </c>
      <c r="R848" s="22">
        <f>Project1[[#This Row],[Total_Revenue]]-Project1[[#This Row],[Total_Cost]]</f>
        <v>-15</v>
      </c>
    </row>
    <row r="849" spans="1:18" x14ac:dyDescent="0.35">
      <c r="A849" s="8">
        <v>42217</v>
      </c>
      <c r="B849" s="8" t="str">
        <f>TEXT(Project1[[#This Row],[Date]], "YYYY")</f>
        <v>2015</v>
      </c>
      <c r="C849" s="8" t="str">
        <f>TEXT(Project1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9">
        <f>Project1[[#This Row],[Unit_Cost]]*Project1[[#This Row],[Quantity]]</f>
        <v>980</v>
      </c>
      <c r="P849" s="13">
        <v>1221</v>
      </c>
      <c r="Q849" s="22">
        <f>Project1[[#This Row],[Unit_Price]]*Project1[[#This Row],[Quantity]]</f>
        <v>1221</v>
      </c>
      <c r="R849" s="22">
        <f>Project1[[#This Row],[Total_Revenue]]-Project1[[#This Row],[Total_Cost]]</f>
        <v>241</v>
      </c>
    </row>
    <row r="850" spans="1:18" x14ac:dyDescent="0.35">
      <c r="A850" s="8">
        <v>42217</v>
      </c>
      <c r="B850" s="8" t="str">
        <f>TEXT(Project1[[#This Row],[Date]], "YYYY")</f>
        <v>2015</v>
      </c>
      <c r="C850" s="8" t="str">
        <f>TEXT(Project1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9">
        <f>Project1[[#This Row],[Unit_Cost]]*Project1[[#This Row],[Quantity]]</f>
        <v>69.989999999999995</v>
      </c>
      <c r="P850" s="13">
        <v>23.67</v>
      </c>
      <c r="Q850" s="22">
        <f>Project1[[#This Row],[Unit_Price]]*Project1[[#This Row],[Quantity]]</f>
        <v>71.010000000000005</v>
      </c>
      <c r="R850" s="22">
        <f>Project1[[#This Row],[Total_Revenue]]-Project1[[#This Row],[Total_Cost]]</f>
        <v>1.0200000000000102</v>
      </c>
    </row>
    <row r="851" spans="1:18" x14ac:dyDescent="0.35">
      <c r="A851" s="8">
        <v>42424</v>
      </c>
      <c r="B851" s="8" t="str">
        <f>TEXT(Project1[[#This Row],[Date]], "YYYY")</f>
        <v>2016</v>
      </c>
      <c r="C851" s="8" t="str">
        <f>TEXT(Project1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9">
        <f>Project1[[#This Row],[Unit_Cost]]*Project1[[#This Row],[Quantity]]</f>
        <v>525</v>
      </c>
      <c r="P851" s="13">
        <v>336</v>
      </c>
      <c r="Q851" s="22">
        <f>Project1[[#This Row],[Unit_Price]]*Project1[[#This Row],[Quantity]]</f>
        <v>672</v>
      </c>
      <c r="R851" s="22">
        <f>Project1[[#This Row],[Total_Revenue]]-Project1[[#This Row],[Total_Cost]]</f>
        <v>147</v>
      </c>
    </row>
    <row r="852" spans="1:18" x14ac:dyDescent="0.35">
      <c r="A852" s="8">
        <v>42439</v>
      </c>
      <c r="B852" s="8" t="str">
        <f>TEXT(Project1[[#This Row],[Date]], "YYYY")</f>
        <v>2016</v>
      </c>
      <c r="C852" s="8" t="str">
        <f>TEXT(Project1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9">
        <f>Project1[[#This Row],[Unit_Cost]]*Project1[[#This Row],[Quantity]]</f>
        <v>80</v>
      </c>
      <c r="P852" s="13">
        <v>50.5</v>
      </c>
      <c r="Q852" s="22">
        <f>Project1[[#This Row],[Unit_Price]]*Project1[[#This Row],[Quantity]]</f>
        <v>101</v>
      </c>
      <c r="R852" s="22">
        <f>Project1[[#This Row],[Total_Revenue]]-Project1[[#This Row],[Total_Cost]]</f>
        <v>21</v>
      </c>
    </row>
    <row r="853" spans="1:18" x14ac:dyDescent="0.35">
      <c r="A853" s="8">
        <v>42439</v>
      </c>
      <c r="B853" s="8" t="str">
        <f>TEXT(Project1[[#This Row],[Date]], "YYYY")</f>
        <v>2016</v>
      </c>
      <c r="C853" s="8" t="str">
        <f>TEXT(Project1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9">
        <f>Project1[[#This Row],[Unit_Cost]]*Project1[[#This Row],[Quantity]]</f>
        <v>75</v>
      </c>
      <c r="P853" s="13">
        <v>92</v>
      </c>
      <c r="Q853" s="22">
        <f>Project1[[#This Row],[Unit_Price]]*Project1[[#This Row],[Quantity]]</f>
        <v>92</v>
      </c>
      <c r="R853" s="22">
        <f>Project1[[#This Row],[Total_Revenue]]-Project1[[#This Row],[Total_Cost]]</f>
        <v>17</v>
      </c>
    </row>
    <row r="854" spans="1:18" x14ac:dyDescent="0.35">
      <c r="A854" s="8">
        <v>42439</v>
      </c>
      <c r="B854" s="8" t="str">
        <f>TEXT(Project1[[#This Row],[Date]], "YYYY")</f>
        <v>2016</v>
      </c>
      <c r="C854" s="8" t="str">
        <f>TEXT(Project1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9">
        <f>Project1[[#This Row],[Unit_Cost]]*Project1[[#This Row],[Quantity]]</f>
        <v>60</v>
      </c>
      <c r="P854" s="13">
        <v>83</v>
      </c>
      <c r="Q854" s="22">
        <f>Project1[[#This Row],[Unit_Price]]*Project1[[#This Row],[Quantity]]</f>
        <v>83</v>
      </c>
      <c r="R854" s="22">
        <f>Project1[[#This Row],[Total_Revenue]]-Project1[[#This Row],[Total_Cost]]</f>
        <v>23</v>
      </c>
    </row>
    <row r="855" spans="1:18" x14ac:dyDescent="0.35">
      <c r="A855" s="8">
        <v>42526</v>
      </c>
      <c r="B855" s="8" t="str">
        <f>TEXT(Project1[[#This Row],[Date]], "YYYY")</f>
        <v>2016</v>
      </c>
      <c r="C855" s="8" t="str">
        <f>TEXT(Project1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9">
        <f>Project1[[#This Row],[Unit_Cost]]*Project1[[#This Row],[Quantity]]</f>
        <v>551.01</v>
      </c>
      <c r="P855" s="13">
        <v>266</v>
      </c>
      <c r="Q855" s="22">
        <f>Project1[[#This Row],[Unit_Price]]*Project1[[#This Row],[Quantity]]</f>
        <v>798</v>
      </c>
      <c r="R855" s="22">
        <f>Project1[[#This Row],[Total_Revenue]]-Project1[[#This Row],[Total_Cost]]</f>
        <v>246.99</v>
      </c>
    </row>
    <row r="856" spans="1:18" x14ac:dyDescent="0.35">
      <c r="A856" s="8">
        <v>42526</v>
      </c>
      <c r="B856" s="8" t="str">
        <f>TEXT(Project1[[#This Row],[Date]], "YYYY")</f>
        <v>2016</v>
      </c>
      <c r="C856" s="8" t="str">
        <f>TEXT(Project1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9">
        <f>Project1[[#This Row],[Unit_Cost]]*Project1[[#This Row],[Quantity]]</f>
        <v>27</v>
      </c>
      <c r="P856" s="13">
        <v>31</v>
      </c>
      <c r="Q856" s="22">
        <f>Project1[[#This Row],[Unit_Price]]*Project1[[#This Row],[Quantity]]</f>
        <v>31</v>
      </c>
      <c r="R856" s="22">
        <f>Project1[[#This Row],[Total_Revenue]]-Project1[[#This Row],[Total_Cost]]</f>
        <v>4</v>
      </c>
    </row>
    <row r="857" spans="1:18" x14ac:dyDescent="0.35">
      <c r="A857" s="8">
        <v>42199</v>
      </c>
      <c r="B857" s="8" t="str">
        <f>TEXT(Project1[[#This Row],[Date]], "YYYY")</f>
        <v>2015</v>
      </c>
      <c r="C857" s="8" t="str">
        <f>TEXT(Project1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9">
        <f>Project1[[#This Row],[Unit_Cost]]*Project1[[#This Row],[Quantity]]</f>
        <v>699.99</v>
      </c>
      <c r="P857" s="13">
        <v>325.33</v>
      </c>
      <c r="Q857" s="22">
        <f>Project1[[#This Row],[Unit_Price]]*Project1[[#This Row],[Quantity]]</f>
        <v>975.99</v>
      </c>
      <c r="R857" s="22">
        <f>Project1[[#This Row],[Total_Revenue]]-Project1[[#This Row],[Total_Cost]]</f>
        <v>276</v>
      </c>
    </row>
    <row r="858" spans="1:18" x14ac:dyDescent="0.35">
      <c r="A858" s="8">
        <v>42224</v>
      </c>
      <c r="B858" s="8" t="str">
        <f>TEXT(Project1[[#This Row],[Date]], "YYYY")</f>
        <v>2015</v>
      </c>
      <c r="C858" s="8" t="str">
        <f>TEXT(Project1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9">
        <f>Project1[[#This Row],[Unit_Cost]]*Project1[[#This Row],[Quantity]]</f>
        <v>385</v>
      </c>
      <c r="P858" s="13">
        <v>167.5</v>
      </c>
      <c r="Q858" s="22">
        <f>Project1[[#This Row],[Unit_Price]]*Project1[[#This Row],[Quantity]]</f>
        <v>335</v>
      </c>
      <c r="R858" s="22">
        <f>Project1[[#This Row],[Total_Revenue]]-Project1[[#This Row],[Total_Cost]]</f>
        <v>-50</v>
      </c>
    </row>
    <row r="859" spans="1:18" x14ac:dyDescent="0.35">
      <c r="A859" s="8">
        <v>42224</v>
      </c>
      <c r="B859" s="8" t="str">
        <f>TEXT(Project1[[#This Row],[Date]], "YYYY")</f>
        <v>2015</v>
      </c>
      <c r="C859" s="8" t="str">
        <f>TEXT(Project1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9">
        <f>Project1[[#This Row],[Unit_Cost]]*Project1[[#This Row],[Quantity]]</f>
        <v>875.01</v>
      </c>
      <c r="P859" s="13">
        <v>328.67</v>
      </c>
      <c r="Q859" s="22">
        <f>Project1[[#This Row],[Unit_Price]]*Project1[[#This Row],[Quantity]]</f>
        <v>986.01</v>
      </c>
      <c r="R859" s="22">
        <f>Project1[[#This Row],[Total_Revenue]]-Project1[[#This Row],[Total_Cost]]</f>
        <v>111</v>
      </c>
    </row>
    <row r="860" spans="1:18" x14ac:dyDescent="0.35">
      <c r="A860" s="8">
        <v>42234</v>
      </c>
      <c r="B860" s="8" t="str">
        <f>TEXT(Project1[[#This Row],[Date]], "YYYY")</f>
        <v>2015</v>
      </c>
      <c r="C860" s="8" t="str">
        <f>TEXT(Project1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9">
        <f>Project1[[#This Row],[Unit_Cost]]*Project1[[#This Row],[Quantity]]</f>
        <v>490</v>
      </c>
      <c r="P860" s="13">
        <v>712</v>
      </c>
      <c r="Q860" s="22">
        <f>Project1[[#This Row],[Unit_Price]]*Project1[[#This Row],[Quantity]]</f>
        <v>712</v>
      </c>
      <c r="R860" s="22">
        <f>Project1[[#This Row],[Total_Revenue]]-Project1[[#This Row],[Total_Cost]]</f>
        <v>222</v>
      </c>
    </row>
    <row r="861" spans="1:18" x14ac:dyDescent="0.35">
      <c r="A861" s="8">
        <v>42321</v>
      </c>
      <c r="B861" s="8" t="str">
        <f>TEXT(Project1[[#This Row],[Date]], "YYYY")</f>
        <v>2015</v>
      </c>
      <c r="C861" s="8" t="str">
        <f>TEXT(Project1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9">
        <f>Project1[[#This Row],[Unit_Cost]]*Project1[[#This Row],[Quantity]]</f>
        <v>290.01</v>
      </c>
      <c r="P861" s="13">
        <v>122.33</v>
      </c>
      <c r="Q861" s="22">
        <f>Project1[[#This Row],[Unit_Price]]*Project1[[#This Row],[Quantity]]</f>
        <v>366.99</v>
      </c>
      <c r="R861" s="22">
        <f>Project1[[#This Row],[Total_Revenue]]-Project1[[#This Row],[Total_Cost]]</f>
        <v>76.980000000000018</v>
      </c>
    </row>
    <row r="862" spans="1:18" x14ac:dyDescent="0.35">
      <c r="A862" s="8">
        <v>42321</v>
      </c>
      <c r="B862" s="8" t="str">
        <f>TEXT(Project1[[#This Row],[Date]], "YYYY")</f>
        <v>2015</v>
      </c>
      <c r="C862" s="8" t="str">
        <f>TEXT(Project1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9">
        <f>Project1[[#This Row],[Unit_Cost]]*Project1[[#This Row],[Quantity]]</f>
        <v>129.99</v>
      </c>
      <c r="P862" s="13">
        <v>60</v>
      </c>
      <c r="Q862" s="22">
        <f>Project1[[#This Row],[Unit_Price]]*Project1[[#This Row],[Quantity]]</f>
        <v>180</v>
      </c>
      <c r="R862" s="22">
        <f>Project1[[#This Row],[Total_Revenue]]-Project1[[#This Row],[Total_Cost]]</f>
        <v>50.009999999999991</v>
      </c>
    </row>
    <row r="863" spans="1:18" x14ac:dyDescent="0.35">
      <c r="A863" s="8">
        <v>42321</v>
      </c>
      <c r="B863" s="8" t="str">
        <f>TEXT(Project1[[#This Row],[Date]], "YYYY")</f>
        <v>2015</v>
      </c>
      <c r="C863" s="8" t="str">
        <f>TEXT(Project1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9">
        <f>Project1[[#This Row],[Unit_Cost]]*Project1[[#This Row],[Quantity]]</f>
        <v>37</v>
      </c>
      <c r="P863" s="13">
        <v>18.5</v>
      </c>
      <c r="Q863" s="22">
        <f>Project1[[#This Row],[Unit_Price]]*Project1[[#This Row],[Quantity]]</f>
        <v>37</v>
      </c>
      <c r="R863" s="22">
        <f>Project1[[#This Row],[Total_Revenue]]-Project1[[#This Row],[Total_Cost]]</f>
        <v>0</v>
      </c>
    </row>
    <row r="864" spans="1:18" x14ac:dyDescent="0.35">
      <c r="A864" s="8">
        <v>42368</v>
      </c>
      <c r="B864" s="8" t="str">
        <f>TEXT(Project1[[#This Row],[Date]], "YYYY")</f>
        <v>2015</v>
      </c>
      <c r="C864" s="8" t="str">
        <f>TEXT(Project1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9">
        <f>Project1[[#This Row],[Unit_Cost]]*Project1[[#This Row],[Quantity]]</f>
        <v>805</v>
      </c>
      <c r="P864" s="13">
        <v>450</v>
      </c>
      <c r="Q864" s="22">
        <f>Project1[[#This Row],[Unit_Price]]*Project1[[#This Row],[Quantity]]</f>
        <v>900</v>
      </c>
      <c r="R864" s="22">
        <f>Project1[[#This Row],[Total_Revenue]]-Project1[[#This Row],[Total_Cost]]</f>
        <v>95</v>
      </c>
    </row>
    <row r="865" spans="1:18" x14ac:dyDescent="0.35">
      <c r="A865" s="8">
        <v>42405</v>
      </c>
      <c r="B865" s="8" t="str">
        <f>TEXT(Project1[[#This Row],[Date]], "YYYY")</f>
        <v>2016</v>
      </c>
      <c r="C865" s="8" t="str">
        <f>TEXT(Project1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9">
        <f>Project1[[#This Row],[Unit_Cost]]*Project1[[#This Row],[Quantity]]</f>
        <v>245</v>
      </c>
      <c r="P865" s="13">
        <v>403</v>
      </c>
      <c r="Q865" s="22">
        <f>Project1[[#This Row],[Unit_Price]]*Project1[[#This Row],[Quantity]]</f>
        <v>403</v>
      </c>
      <c r="R865" s="22">
        <f>Project1[[#This Row],[Total_Revenue]]-Project1[[#This Row],[Total_Cost]]</f>
        <v>158</v>
      </c>
    </row>
    <row r="866" spans="1:18" x14ac:dyDescent="0.35">
      <c r="A866" s="8">
        <v>42473</v>
      </c>
      <c r="B866" s="8" t="str">
        <f>TEXT(Project1[[#This Row],[Date]], "YYYY")</f>
        <v>2016</v>
      </c>
      <c r="C866" s="8" t="str">
        <f>TEXT(Project1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9">
        <f>Project1[[#This Row],[Unit_Cost]]*Project1[[#This Row],[Quantity]]</f>
        <v>2384.0099999999998</v>
      </c>
      <c r="P866" s="13">
        <v>948</v>
      </c>
      <c r="Q866" s="22">
        <f>Project1[[#This Row],[Unit_Price]]*Project1[[#This Row],[Quantity]]</f>
        <v>2844</v>
      </c>
      <c r="R866" s="22">
        <f>Project1[[#This Row],[Total_Revenue]]-Project1[[#This Row],[Total_Cost]]</f>
        <v>459.99000000000024</v>
      </c>
    </row>
    <row r="867" spans="1:18" x14ac:dyDescent="0.35">
      <c r="A867" s="8">
        <v>42473</v>
      </c>
      <c r="B867" s="8" t="str">
        <f>TEXT(Project1[[#This Row],[Date]], "YYYY")</f>
        <v>2016</v>
      </c>
      <c r="C867" s="8" t="str">
        <f>TEXT(Project1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9">
        <f>Project1[[#This Row],[Unit_Cost]]*Project1[[#This Row],[Quantity]]</f>
        <v>162</v>
      </c>
      <c r="P867" s="13">
        <v>76.33</v>
      </c>
      <c r="Q867" s="22">
        <f>Project1[[#This Row],[Unit_Price]]*Project1[[#This Row],[Quantity]]</f>
        <v>228.99</v>
      </c>
      <c r="R867" s="22">
        <f>Project1[[#This Row],[Total_Revenue]]-Project1[[#This Row],[Total_Cost]]</f>
        <v>66.990000000000009</v>
      </c>
    </row>
    <row r="868" spans="1:18" x14ac:dyDescent="0.35">
      <c r="A868" s="8">
        <v>42480</v>
      </c>
      <c r="B868" s="8" t="str">
        <f>TEXT(Project1[[#This Row],[Date]], "YYYY")</f>
        <v>2016</v>
      </c>
      <c r="C868" s="8" t="str">
        <f>TEXT(Project1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9">
        <f>Project1[[#This Row],[Unit_Cost]]*Project1[[#This Row],[Quantity]]</f>
        <v>630</v>
      </c>
      <c r="P868" s="13">
        <v>306.33</v>
      </c>
      <c r="Q868" s="22">
        <f>Project1[[#This Row],[Unit_Price]]*Project1[[#This Row],[Quantity]]</f>
        <v>918.99</v>
      </c>
      <c r="R868" s="22">
        <f>Project1[[#This Row],[Total_Revenue]]-Project1[[#This Row],[Total_Cost]]</f>
        <v>288.99</v>
      </c>
    </row>
    <row r="869" spans="1:18" x14ac:dyDescent="0.35">
      <c r="A869" s="8">
        <v>42228</v>
      </c>
      <c r="B869" s="8" t="str">
        <f>TEXT(Project1[[#This Row],[Date]], "YYYY")</f>
        <v>2015</v>
      </c>
      <c r="C869" s="8" t="str">
        <f>TEXT(Project1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9">
        <f>Project1[[#This Row],[Unit_Cost]]*Project1[[#This Row],[Quantity]]</f>
        <v>2295</v>
      </c>
      <c r="P869" s="13">
        <v>1352.5</v>
      </c>
      <c r="Q869" s="22">
        <f>Project1[[#This Row],[Unit_Price]]*Project1[[#This Row],[Quantity]]</f>
        <v>2705</v>
      </c>
      <c r="R869" s="22">
        <f>Project1[[#This Row],[Total_Revenue]]-Project1[[#This Row],[Total_Cost]]</f>
        <v>410</v>
      </c>
    </row>
    <row r="870" spans="1:18" x14ac:dyDescent="0.35">
      <c r="A870" s="8">
        <v>42228</v>
      </c>
      <c r="B870" s="8" t="str">
        <f>TEXT(Project1[[#This Row],[Date]], "YYYY")</f>
        <v>2015</v>
      </c>
      <c r="C870" s="8" t="str">
        <f>TEXT(Project1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9">
        <f>Project1[[#This Row],[Unit_Cost]]*Project1[[#This Row],[Quantity]]</f>
        <v>20</v>
      </c>
      <c r="P870" s="13">
        <v>14</v>
      </c>
      <c r="Q870" s="22">
        <f>Project1[[#This Row],[Unit_Price]]*Project1[[#This Row],[Quantity]]</f>
        <v>28</v>
      </c>
      <c r="R870" s="22">
        <f>Project1[[#This Row],[Total_Revenue]]-Project1[[#This Row],[Total_Cost]]</f>
        <v>8</v>
      </c>
    </row>
    <row r="871" spans="1:18" x14ac:dyDescent="0.35">
      <c r="A871" s="8">
        <v>42228</v>
      </c>
      <c r="B871" s="8" t="str">
        <f>TEXT(Project1[[#This Row],[Date]], "YYYY")</f>
        <v>2015</v>
      </c>
      <c r="C871" s="8" t="str">
        <f>TEXT(Project1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9">
        <f>Project1[[#This Row],[Unit_Cost]]*Project1[[#This Row],[Quantity]]</f>
        <v>20</v>
      </c>
      <c r="P871" s="13">
        <v>14</v>
      </c>
      <c r="Q871" s="22">
        <f>Project1[[#This Row],[Unit_Price]]*Project1[[#This Row],[Quantity]]</f>
        <v>28</v>
      </c>
      <c r="R871" s="22">
        <f>Project1[[#This Row],[Total_Revenue]]-Project1[[#This Row],[Total_Cost]]</f>
        <v>8</v>
      </c>
    </row>
    <row r="872" spans="1:18" x14ac:dyDescent="0.35">
      <c r="A872" s="8">
        <v>42228</v>
      </c>
      <c r="B872" s="8" t="str">
        <f>TEXT(Project1[[#This Row],[Date]], "YYYY")</f>
        <v>2015</v>
      </c>
      <c r="C872" s="8" t="str">
        <f>TEXT(Project1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9">
        <f>Project1[[#This Row],[Unit_Cost]]*Project1[[#This Row],[Quantity]]</f>
        <v>980.01</v>
      </c>
      <c r="P872" s="13">
        <v>401.67</v>
      </c>
      <c r="Q872" s="22">
        <f>Project1[[#This Row],[Unit_Price]]*Project1[[#This Row],[Quantity]]</f>
        <v>1205.01</v>
      </c>
      <c r="R872" s="22">
        <f>Project1[[#This Row],[Total_Revenue]]-Project1[[#This Row],[Total_Cost]]</f>
        <v>225</v>
      </c>
    </row>
    <row r="873" spans="1:18" x14ac:dyDescent="0.35">
      <c r="A873" s="8">
        <v>42288</v>
      </c>
      <c r="B873" s="8" t="str">
        <f>TEXT(Project1[[#This Row],[Date]], "YYYY")</f>
        <v>2015</v>
      </c>
      <c r="C873" s="8" t="str">
        <f>TEXT(Project1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9">
        <f>Project1[[#This Row],[Unit_Cost]]*Project1[[#This Row],[Quantity]]</f>
        <v>1701</v>
      </c>
      <c r="P873" s="13">
        <v>877.5</v>
      </c>
      <c r="Q873" s="22">
        <f>Project1[[#This Row],[Unit_Price]]*Project1[[#This Row],[Quantity]]</f>
        <v>1755</v>
      </c>
      <c r="R873" s="22">
        <f>Project1[[#This Row],[Total_Revenue]]-Project1[[#This Row],[Total_Cost]]</f>
        <v>54</v>
      </c>
    </row>
    <row r="874" spans="1:18" x14ac:dyDescent="0.35">
      <c r="A874" s="8">
        <v>42288</v>
      </c>
      <c r="B874" s="8" t="str">
        <f>TEXT(Project1[[#This Row],[Date]], "YYYY")</f>
        <v>2015</v>
      </c>
      <c r="C874" s="8" t="str">
        <f>TEXT(Project1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9">
        <f>Project1[[#This Row],[Unit_Cost]]*Project1[[#This Row],[Quantity]]</f>
        <v>1050</v>
      </c>
      <c r="P874" s="13">
        <v>472</v>
      </c>
      <c r="Q874" s="22">
        <f>Project1[[#This Row],[Unit_Price]]*Project1[[#This Row],[Quantity]]</f>
        <v>1416</v>
      </c>
      <c r="R874" s="22">
        <f>Project1[[#This Row],[Total_Revenue]]-Project1[[#This Row],[Total_Cost]]</f>
        <v>366</v>
      </c>
    </row>
    <row r="875" spans="1:18" x14ac:dyDescent="0.35">
      <c r="A875" s="8">
        <v>42288</v>
      </c>
      <c r="B875" s="8" t="str">
        <f>TEXT(Project1[[#This Row],[Date]], "YYYY")</f>
        <v>2015</v>
      </c>
      <c r="C875" s="8" t="str">
        <f>TEXT(Project1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9">
        <f>Project1[[#This Row],[Unit_Cost]]*Project1[[#This Row],[Quantity]]</f>
        <v>135</v>
      </c>
      <c r="P875" s="13">
        <v>169</v>
      </c>
      <c r="Q875" s="22">
        <f>Project1[[#This Row],[Unit_Price]]*Project1[[#This Row],[Quantity]]</f>
        <v>169</v>
      </c>
      <c r="R875" s="22">
        <f>Project1[[#This Row],[Total_Revenue]]-Project1[[#This Row],[Total_Cost]]</f>
        <v>34</v>
      </c>
    </row>
    <row r="876" spans="1:18" x14ac:dyDescent="0.35">
      <c r="A876" s="8">
        <v>42298</v>
      </c>
      <c r="B876" s="8" t="str">
        <f>TEXT(Project1[[#This Row],[Date]], "YYYY")</f>
        <v>2015</v>
      </c>
      <c r="C876" s="8" t="str">
        <f>TEXT(Project1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9">
        <f>Project1[[#This Row],[Unit_Cost]]*Project1[[#This Row],[Quantity]]</f>
        <v>2443</v>
      </c>
      <c r="P876" s="13">
        <v>2927</v>
      </c>
      <c r="Q876" s="22">
        <f>Project1[[#This Row],[Unit_Price]]*Project1[[#This Row],[Quantity]]</f>
        <v>2927</v>
      </c>
      <c r="R876" s="22">
        <f>Project1[[#This Row],[Total_Revenue]]-Project1[[#This Row],[Total_Cost]]</f>
        <v>484</v>
      </c>
    </row>
    <row r="877" spans="1:18" x14ac:dyDescent="0.35">
      <c r="A877" s="8">
        <v>42401</v>
      </c>
      <c r="B877" s="8" t="str">
        <f>TEXT(Project1[[#This Row],[Date]], "YYYY")</f>
        <v>2016</v>
      </c>
      <c r="C877" s="8" t="str">
        <f>TEXT(Project1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9">
        <f>Project1[[#This Row],[Unit_Cost]]*Project1[[#This Row],[Quantity]]</f>
        <v>741.99</v>
      </c>
      <c r="P877" s="13">
        <v>264.67</v>
      </c>
      <c r="Q877" s="22">
        <f>Project1[[#This Row],[Unit_Price]]*Project1[[#This Row],[Quantity]]</f>
        <v>794.01</v>
      </c>
      <c r="R877" s="22">
        <f>Project1[[#This Row],[Total_Revenue]]-Project1[[#This Row],[Total_Cost]]</f>
        <v>52.019999999999982</v>
      </c>
    </row>
    <row r="878" spans="1:18" x14ac:dyDescent="0.35">
      <c r="A878" s="8">
        <v>42437</v>
      </c>
      <c r="B878" s="8" t="str">
        <f>TEXT(Project1[[#This Row],[Date]], "YYYY")</f>
        <v>2016</v>
      </c>
      <c r="C878" s="8" t="str">
        <f>TEXT(Project1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9">
        <f>Project1[[#This Row],[Unit_Cost]]*Project1[[#This Row],[Quantity]]</f>
        <v>826</v>
      </c>
      <c r="P878" s="13">
        <v>991</v>
      </c>
      <c r="Q878" s="22">
        <f>Project1[[#This Row],[Unit_Price]]*Project1[[#This Row],[Quantity]]</f>
        <v>991</v>
      </c>
      <c r="R878" s="22">
        <f>Project1[[#This Row],[Total_Revenue]]-Project1[[#This Row],[Total_Cost]]</f>
        <v>165</v>
      </c>
    </row>
    <row r="879" spans="1:18" x14ac:dyDescent="0.35">
      <c r="A879" s="8">
        <v>42417</v>
      </c>
      <c r="B879" s="8" t="str">
        <f>TEXT(Project1[[#This Row],[Date]], "YYYY")</f>
        <v>2016</v>
      </c>
      <c r="C879" s="8" t="str">
        <f>TEXT(Project1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9">
        <f>Project1[[#This Row],[Unit_Cost]]*Project1[[#This Row],[Quantity]]</f>
        <v>140</v>
      </c>
      <c r="P879" s="13">
        <v>225</v>
      </c>
      <c r="Q879" s="22">
        <f>Project1[[#This Row],[Unit_Price]]*Project1[[#This Row],[Quantity]]</f>
        <v>225</v>
      </c>
      <c r="R879" s="22">
        <f>Project1[[#This Row],[Total_Revenue]]-Project1[[#This Row],[Total_Cost]]</f>
        <v>85</v>
      </c>
    </row>
    <row r="880" spans="1:18" x14ac:dyDescent="0.35">
      <c r="A880" s="8">
        <v>42417</v>
      </c>
      <c r="B880" s="8" t="str">
        <f>TEXT(Project1[[#This Row],[Date]], "YYYY")</f>
        <v>2016</v>
      </c>
      <c r="C880" s="8" t="str">
        <f>TEXT(Project1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9">
        <f>Project1[[#This Row],[Unit_Cost]]*Project1[[#This Row],[Quantity]]</f>
        <v>144</v>
      </c>
      <c r="P880" s="13">
        <v>195</v>
      </c>
      <c r="Q880" s="22">
        <f>Project1[[#This Row],[Unit_Price]]*Project1[[#This Row],[Quantity]]</f>
        <v>195</v>
      </c>
      <c r="R880" s="22">
        <f>Project1[[#This Row],[Total_Revenue]]-Project1[[#This Row],[Total_Cost]]</f>
        <v>51</v>
      </c>
    </row>
    <row r="881" spans="1:18" x14ac:dyDescent="0.35">
      <c r="A881" s="8">
        <v>42135</v>
      </c>
      <c r="B881" s="8" t="str">
        <f>TEXT(Project1[[#This Row],[Date]], "YYYY")</f>
        <v>2015</v>
      </c>
      <c r="C881" s="8" t="str">
        <f>TEXT(Project1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9">
        <f>Project1[[#This Row],[Unit_Cost]]*Project1[[#This Row],[Quantity]]</f>
        <v>2049</v>
      </c>
      <c r="P881" s="13">
        <v>1049</v>
      </c>
      <c r="Q881" s="22">
        <f>Project1[[#This Row],[Unit_Price]]*Project1[[#This Row],[Quantity]]</f>
        <v>2098</v>
      </c>
      <c r="R881" s="22">
        <f>Project1[[#This Row],[Total_Revenue]]-Project1[[#This Row],[Total_Cost]]</f>
        <v>49</v>
      </c>
    </row>
    <row r="882" spans="1:18" x14ac:dyDescent="0.35">
      <c r="A882" s="8">
        <v>42222</v>
      </c>
      <c r="B882" s="8" t="str">
        <f>TEXT(Project1[[#This Row],[Date]], "YYYY")</f>
        <v>2015</v>
      </c>
      <c r="C882" s="8" t="str">
        <f>TEXT(Project1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9">
        <f>Project1[[#This Row],[Unit_Cost]]*Project1[[#This Row],[Quantity]]</f>
        <v>2295</v>
      </c>
      <c r="P882" s="13">
        <v>1859</v>
      </c>
      <c r="Q882" s="22">
        <f>Project1[[#This Row],[Unit_Price]]*Project1[[#This Row],[Quantity]]</f>
        <v>1859</v>
      </c>
      <c r="R882" s="22">
        <f>Project1[[#This Row],[Total_Revenue]]-Project1[[#This Row],[Total_Cost]]</f>
        <v>-436</v>
      </c>
    </row>
    <row r="883" spans="1:18" x14ac:dyDescent="0.35">
      <c r="A883" s="8">
        <v>42222</v>
      </c>
      <c r="B883" s="8" t="str">
        <f>TEXT(Project1[[#This Row],[Date]], "YYYY")</f>
        <v>2015</v>
      </c>
      <c r="C883" s="8" t="str">
        <f>TEXT(Project1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9">
        <f>Project1[[#This Row],[Unit_Cost]]*Project1[[#This Row],[Quantity]]</f>
        <v>279.99</v>
      </c>
      <c r="P883" s="13">
        <v>139.33000000000001</v>
      </c>
      <c r="Q883" s="22">
        <f>Project1[[#This Row],[Unit_Price]]*Project1[[#This Row],[Quantity]]</f>
        <v>417.99</v>
      </c>
      <c r="R883" s="22">
        <f>Project1[[#This Row],[Total_Revenue]]-Project1[[#This Row],[Total_Cost]]</f>
        <v>138</v>
      </c>
    </row>
    <row r="884" spans="1:18" x14ac:dyDescent="0.35">
      <c r="A884" s="8">
        <v>42314</v>
      </c>
      <c r="B884" s="8" t="str">
        <f>TEXT(Project1[[#This Row],[Date]], "YYYY")</f>
        <v>2015</v>
      </c>
      <c r="C884" s="8" t="str">
        <f>TEXT(Project1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9">
        <f>Project1[[#This Row],[Unit_Cost]]*Project1[[#This Row],[Quantity]]</f>
        <v>540</v>
      </c>
      <c r="P884" s="13">
        <v>444</v>
      </c>
      <c r="Q884" s="22">
        <f>Project1[[#This Row],[Unit_Price]]*Project1[[#This Row],[Quantity]]</f>
        <v>444</v>
      </c>
      <c r="R884" s="22">
        <f>Project1[[#This Row],[Total_Revenue]]-Project1[[#This Row],[Total_Cost]]</f>
        <v>-96</v>
      </c>
    </row>
    <row r="885" spans="1:18" x14ac:dyDescent="0.35">
      <c r="A885" s="8">
        <v>42314</v>
      </c>
      <c r="B885" s="8" t="str">
        <f>TEXT(Project1[[#This Row],[Date]], "YYYY")</f>
        <v>2015</v>
      </c>
      <c r="C885" s="8" t="str">
        <f>TEXT(Project1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9">
        <f>Project1[[#This Row],[Unit_Cost]]*Project1[[#This Row],[Quantity]]</f>
        <v>108</v>
      </c>
      <c r="P885" s="13">
        <v>97</v>
      </c>
      <c r="Q885" s="22">
        <f>Project1[[#This Row],[Unit_Price]]*Project1[[#This Row],[Quantity]]</f>
        <v>97</v>
      </c>
      <c r="R885" s="22">
        <f>Project1[[#This Row],[Total_Revenue]]-Project1[[#This Row],[Total_Cost]]</f>
        <v>-11</v>
      </c>
    </row>
    <row r="886" spans="1:18" x14ac:dyDescent="0.35">
      <c r="A886" s="8">
        <v>42401</v>
      </c>
      <c r="B886" s="8" t="str">
        <f>TEXT(Project1[[#This Row],[Date]], "YYYY")</f>
        <v>2016</v>
      </c>
      <c r="C886" s="8" t="str">
        <f>TEXT(Project1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9">
        <f>Project1[[#This Row],[Unit_Cost]]*Project1[[#This Row],[Quantity]]</f>
        <v>540</v>
      </c>
      <c r="P886" s="13">
        <v>262</v>
      </c>
      <c r="Q886" s="22">
        <f>Project1[[#This Row],[Unit_Price]]*Project1[[#This Row],[Quantity]]</f>
        <v>786</v>
      </c>
      <c r="R886" s="22">
        <f>Project1[[#This Row],[Total_Revenue]]-Project1[[#This Row],[Total_Cost]]</f>
        <v>246</v>
      </c>
    </row>
    <row r="887" spans="1:18" x14ac:dyDescent="0.35">
      <c r="A887" s="8">
        <v>42401</v>
      </c>
      <c r="B887" s="8" t="str">
        <f>TEXT(Project1[[#This Row],[Date]], "YYYY")</f>
        <v>2016</v>
      </c>
      <c r="C887" s="8" t="str">
        <f>TEXT(Project1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9">
        <f>Project1[[#This Row],[Unit_Cost]]*Project1[[#This Row],[Quantity]]</f>
        <v>9</v>
      </c>
      <c r="P887" s="13">
        <v>4.67</v>
      </c>
      <c r="Q887" s="22">
        <f>Project1[[#This Row],[Unit_Price]]*Project1[[#This Row],[Quantity]]</f>
        <v>14.01</v>
      </c>
      <c r="R887" s="22">
        <f>Project1[[#This Row],[Total_Revenue]]-Project1[[#This Row],[Total_Cost]]</f>
        <v>5.01</v>
      </c>
    </row>
    <row r="888" spans="1:18" x14ac:dyDescent="0.35">
      <c r="A888" s="8">
        <v>42418</v>
      </c>
      <c r="B888" s="8" t="str">
        <f>TEXT(Project1[[#This Row],[Date]], "YYYY")</f>
        <v>2016</v>
      </c>
      <c r="C888" s="8" t="str">
        <f>TEXT(Project1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9">
        <f>Project1[[#This Row],[Unit_Cost]]*Project1[[#This Row],[Quantity]]</f>
        <v>2384</v>
      </c>
      <c r="P888" s="13">
        <v>1986</v>
      </c>
      <c r="Q888" s="22">
        <f>Project1[[#This Row],[Unit_Price]]*Project1[[#This Row],[Quantity]]</f>
        <v>1986</v>
      </c>
      <c r="R888" s="22">
        <f>Project1[[#This Row],[Total_Revenue]]-Project1[[#This Row],[Total_Cost]]</f>
        <v>-398</v>
      </c>
    </row>
    <row r="889" spans="1:18" x14ac:dyDescent="0.35">
      <c r="A889" s="8">
        <v>42494</v>
      </c>
      <c r="B889" s="8" t="str">
        <f>TEXT(Project1[[#This Row],[Date]], "YYYY")</f>
        <v>2016</v>
      </c>
      <c r="C889" s="8" t="str">
        <f>TEXT(Project1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9">
        <f>Project1[[#This Row],[Unit_Cost]]*Project1[[#This Row],[Quantity]]</f>
        <v>742</v>
      </c>
      <c r="P889" s="13">
        <v>808</v>
      </c>
      <c r="Q889" s="22">
        <f>Project1[[#This Row],[Unit_Price]]*Project1[[#This Row],[Quantity]]</f>
        <v>808</v>
      </c>
      <c r="R889" s="22">
        <f>Project1[[#This Row],[Total_Revenue]]-Project1[[#This Row],[Total_Cost]]</f>
        <v>66</v>
      </c>
    </row>
    <row r="890" spans="1:18" x14ac:dyDescent="0.35">
      <c r="A890" s="8">
        <v>42494</v>
      </c>
      <c r="B890" s="8" t="str">
        <f>TEXT(Project1[[#This Row],[Date]], "YYYY")</f>
        <v>2016</v>
      </c>
      <c r="C890" s="8" t="str">
        <f>TEXT(Project1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9">
        <f>Project1[[#This Row],[Unit_Cost]]*Project1[[#This Row],[Quantity]]</f>
        <v>5.01</v>
      </c>
      <c r="P890" s="13">
        <v>1.67</v>
      </c>
      <c r="Q890" s="22">
        <f>Project1[[#This Row],[Unit_Price]]*Project1[[#This Row],[Quantity]]</f>
        <v>5.01</v>
      </c>
      <c r="R890" s="22">
        <f>Project1[[#This Row],[Total_Revenue]]-Project1[[#This Row],[Total_Cost]]</f>
        <v>0</v>
      </c>
    </row>
    <row r="891" spans="1:18" x14ac:dyDescent="0.35">
      <c r="A891" s="8">
        <v>42494</v>
      </c>
      <c r="B891" s="8" t="str">
        <f>TEXT(Project1[[#This Row],[Date]], "YYYY")</f>
        <v>2016</v>
      </c>
      <c r="C891" s="8" t="str">
        <f>TEXT(Project1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9">
        <f>Project1[[#This Row],[Unit_Cost]]*Project1[[#This Row],[Quantity]]</f>
        <v>54</v>
      </c>
      <c r="P891" s="13">
        <v>43</v>
      </c>
      <c r="Q891" s="22">
        <f>Project1[[#This Row],[Unit_Price]]*Project1[[#This Row],[Quantity]]</f>
        <v>86</v>
      </c>
      <c r="R891" s="22">
        <f>Project1[[#This Row],[Total_Revenue]]-Project1[[#This Row],[Total_Cost]]</f>
        <v>32</v>
      </c>
    </row>
    <row r="892" spans="1:18" x14ac:dyDescent="0.35">
      <c r="A892" s="8">
        <v>42538</v>
      </c>
      <c r="B892" s="8" t="str">
        <f>TEXT(Project1[[#This Row],[Date]], "YYYY")</f>
        <v>2016</v>
      </c>
      <c r="C892" s="8" t="str">
        <f>TEXT(Project1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9">
        <f>Project1[[#This Row],[Unit_Cost]]*Project1[[#This Row],[Quantity]]</f>
        <v>2384</v>
      </c>
      <c r="P892" s="13">
        <v>1041.5</v>
      </c>
      <c r="Q892" s="22">
        <f>Project1[[#This Row],[Unit_Price]]*Project1[[#This Row],[Quantity]]</f>
        <v>2083</v>
      </c>
      <c r="R892" s="22">
        <f>Project1[[#This Row],[Total_Revenue]]-Project1[[#This Row],[Total_Cost]]</f>
        <v>-301</v>
      </c>
    </row>
    <row r="893" spans="1:18" x14ac:dyDescent="0.35">
      <c r="A893" s="8">
        <v>42132</v>
      </c>
      <c r="B893" s="8" t="str">
        <f>TEXT(Project1[[#This Row],[Date]], "YYYY")</f>
        <v>2015</v>
      </c>
      <c r="C893" s="8" t="str">
        <f>TEXT(Project1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9">
        <f>Project1[[#This Row],[Unit_Cost]]*Project1[[#This Row],[Quantity]]</f>
        <v>2049</v>
      </c>
      <c r="P893" s="13">
        <v>2435</v>
      </c>
      <c r="Q893" s="22">
        <f>Project1[[#This Row],[Unit_Price]]*Project1[[#This Row],[Quantity]]</f>
        <v>2435</v>
      </c>
      <c r="R893" s="22">
        <f>Project1[[#This Row],[Total_Revenue]]-Project1[[#This Row],[Total_Cost]]</f>
        <v>386</v>
      </c>
    </row>
    <row r="894" spans="1:18" x14ac:dyDescent="0.35">
      <c r="A894" s="8">
        <v>42200</v>
      </c>
      <c r="B894" s="8" t="str">
        <f>TEXT(Project1[[#This Row],[Date]], "YYYY")</f>
        <v>2015</v>
      </c>
      <c r="C894" s="8" t="str">
        <f>TEXT(Project1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9">
        <f>Project1[[#This Row],[Unit_Cost]]*Project1[[#This Row],[Quantity]]</f>
        <v>2319.9900000000002</v>
      </c>
      <c r="P894" s="13">
        <v>497.33</v>
      </c>
      <c r="Q894" s="22">
        <f>Project1[[#This Row],[Unit_Price]]*Project1[[#This Row],[Quantity]]</f>
        <v>1491.99</v>
      </c>
      <c r="R894" s="22">
        <f>Project1[[#This Row],[Total_Revenue]]-Project1[[#This Row],[Total_Cost]]</f>
        <v>-828.00000000000023</v>
      </c>
    </row>
    <row r="895" spans="1:18" x14ac:dyDescent="0.35">
      <c r="A895" s="8">
        <v>42342</v>
      </c>
      <c r="B895" s="8" t="str">
        <f>TEXT(Project1[[#This Row],[Date]], "YYYY")</f>
        <v>2015</v>
      </c>
      <c r="C895" s="8" t="str">
        <f>TEXT(Project1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9">
        <f>Project1[[#This Row],[Unit_Cost]]*Project1[[#This Row],[Quantity]]</f>
        <v>540</v>
      </c>
      <c r="P895" s="13">
        <v>243.5</v>
      </c>
      <c r="Q895" s="22">
        <f>Project1[[#This Row],[Unit_Price]]*Project1[[#This Row],[Quantity]]</f>
        <v>487</v>
      </c>
      <c r="R895" s="22">
        <f>Project1[[#This Row],[Total_Revenue]]-Project1[[#This Row],[Total_Cost]]</f>
        <v>-53</v>
      </c>
    </row>
    <row r="896" spans="1:18" x14ac:dyDescent="0.35">
      <c r="A896" s="8">
        <v>42342</v>
      </c>
      <c r="B896" s="8" t="str">
        <f>TEXT(Project1[[#This Row],[Date]], "YYYY")</f>
        <v>2015</v>
      </c>
      <c r="C896" s="8" t="str">
        <f>TEXT(Project1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9">
        <f>Project1[[#This Row],[Unit_Cost]]*Project1[[#This Row],[Quantity]]</f>
        <v>180</v>
      </c>
      <c r="P896" s="13">
        <v>50.33</v>
      </c>
      <c r="Q896" s="22">
        <f>Project1[[#This Row],[Unit_Price]]*Project1[[#This Row],[Quantity]]</f>
        <v>150.99</v>
      </c>
      <c r="R896" s="22">
        <f>Project1[[#This Row],[Total_Revenue]]-Project1[[#This Row],[Total_Cost]]</f>
        <v>-29.009999999999991</v>
      </c>
    </row>
    <row r="897" spans="1:18" x14ac:dyDescent="0.35">
      <c r="A897" s="8">
        <v>42342</v>
      </c>
      <c r="B897" s="8" t="str">
        <f>TEXT(Project1[[#This Row],[Date]], "YYYY")</f>
        <v>2015</v>
      </c>
      <c r="C897" s="8" t="str">
        <f>TEXT(Project1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9">
        <f>Project1[[#This Row],[Unit_Cost]]*Project1[[#This Row],[Quantity]]</f>
        <v>171</v>
      </c>
      <c r="P897" s="13">
        <v>272</v>
      </c>
      <c r="Q897" s="22">
        <f>Project1[[#This Row],[Unit_Price]]*Project1[[#This Row],[Quantity]]</f>
        <v>272</v>
      </c>
      <c r="R897" s="22">
        <f>Project1[[#This Row],[Total_Revenue]]-Project1[[#This Row],[Total_Cost]]</f>
        <v>101</v>
      </c>
    </row>
    <row r="898" spans="1:18" x14ac:dyDescent="0.35">
      <c r="A898" s="8">
        <v>42540</v>
      </c>
      <c r="B898" s="8" t="str">
        <f>TEXT(Project1[[#This Row],[Date]], "YYYY")</f>
        <v>2016</v>
      </c>
      <c r="C898" s="8" t="str">
        <f>TEXT(Project1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9">
        <f>Project1[[#This Row],[Unit_Cost]]*Project1[[#This Row],[Quantity]]</f>
        <v>120</v>
      </c>
      <c r="P898" s="13">
        <v>63.33</v>
      </c>
      <c r="Q898" s="22">
        <f>Project1[[#This Row],[Unit_Price]]*Project1[[#This Row],[Quantity]]</f>
        <v>189.99</v>
      </c>
      <c r="R898" s="22">
        <f>Project1[[#This Row],[Total_Revenue]]-Project1[[#This Row],[Total_Cost]]</f>
        <v>69.990000000000009</v>
      </c>
    </row>
    <row r="899" spans="1:18" x14ac:dyDescent="0.35">
      <c r="A899" s="8">
        <v>42540</v>
      </c>
      <c r="B899" s="8" t="str">
        <f>TEXT(Project1[[#This Row],[Date]], "YYYY")</f>
        <v>2016</v>
      </c>
      <c r="C899" s="8" t="str">
        <f>TEXT(Project1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9">
        <f>Project1[[#This Row],[Unit_Cost]]*Project1[[#This Row],[Quantity]]</f>
        <v>700</v>
      </c>
      <c r="P899" s="13">
        <v>1123</v>
      </c>
      <c r="Q899" s="22">
        <f>Project1[[#This Row],[Unit_Price]]*Project1[[#This Row],[Quantity]]</f>
        <v>1123</v>
      </c>
      <c r="R899" s="22">
        <f>Project1[[#This Row],[Total_Revenue]]-Project1[[#This Row],[Total_Cost]]</f>
        <v>423</v>
      </c>
    </row>
    <row r="900" spans="1:18" x14ac:dyDescent="0.35">
      <c r="A900" s="8">
        <v>42545</v>
      </c>
      <c r="B900" s="8" t="str">
        <f>TEXT(Project1[[#This Row],[Date]], "YYYY")</f>
        <v>2016</v>
      </c>
      <c r="C900" s="8" t="str">
        <f>TEXT(Project1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9">
        <f>Project1[[#This Row],[Unit_Cost]]*Project1[[#This Row],[Quantity]]</f>
        <v>770</v>
      </c>
      <c r="P900" s="13">
        <v>633.5</v>
      </c>
      <c r="Q900" s="22">
        <f>Project1[[#This Row],[Unit_Price]]*Project1[[#This Row],[Quantity]]</f>
        <v>1267</v>
      </c>
      <c r="R900" s="22">
        <f>Project1[[#This Row],[Total_Revenue]]-Project1[[#This Row],[Total_Cost]]</f>
        <v>497</v>
      </c>
    </row>
    <row r="901" spans="1:18" x14ac:dyDescent="0.35">
      <c r="A901" s="8">
        <v>42351</v>
      </c>
      <c r="B901" s="8" t="str">
        <f>TEXT(Project1[[#This Row],[Date]], "YYYY")</f>
        <v>2015</v>
      </c>
      <c r="C901" s="8" t="str">
        <f>TEXT(Project1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9">
        <f>Project1[[#This Row],[Unit_Cost]]*Project1[[#This Row],[Quantity]]</f>
        <v>150</v>
      </c>
      <c r="P901" s="13">
        <v>192</v>
      </c>
      <c r="Q901" s="22">
        <f>Project1[[#This Row],[Unit_Price]]*Project1[[#This Row],[Quantity]]</f>
        <v>192</v>
      </c>
      <c r="R901" s="22">
        <f>Project1[[#This Row],[Total_Revenue]]-Project1[[#This Row],[Total_Cost]]</f>
        <v>42</v>
      </c>
    </row>
    <row r="902" spans="1:18" x14ac:dyDescent="0.35">
      <c r="A902" s="8">
        <v>42351</v>
      </c>
      <c r="B902" s="8" t="str">
        <f>TEXT(Project1[[#This Row],[Date]], "YYYY")</f>
        <v>2015</v>
      </c>
      <c r="C902" s="8" t="str">
        <f>TEXT(Project1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9">
        <f>Project1[[#This Row],[Unit_Cost]]*Project1[[#This Row],[Quantity]]</f>
        <v>450</v>
      </c>
      <c r="P902" s="13">
        <v>200.33</v>
      </c>
      <c r="Q902" s="22">
        <f>Project1[[#This Row],[Unit_Price]]*Project1[[#This Row],[Quantity]]</f>
        <v>600.99</v>
      </c>
      <c r="R902" s="22">
        <f>Project1[[#This Row],[Total_Revenue]]-Project1[[#This Row],[Total_Cost]]</f>
        <v>150.99</v>
      </c>
    </row>
    <row r="903" spans="1:18" x14ac:dyDescent="0.35">
      <c r="A903" s="8">
        <v>42351</v>
      </c>
      <c r="B903" s="8" t="str">
        <f>TEXT(Project1[[#This Row],[Date]], "YYYY")</f>
        <v>2015</v>
      </c>
      <c r="C903" s="8" t="str">
        <f>TEXT(Project1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9">
        <f>Project1[[#This Row],[Unit_Cost]]*Project1[[#This Row],[Quantity]]</f>
        <v>420</v>
      </c>
      <c r="P903" s="13">
        <v>552</v>
      </c>
      <c r="Q903" s="22">
        <f>Project1[[#This Row],[Unit_Price]]*Project1[[#This Row],[Quantity]]</f>
        <v>552</v>
      </c>
      <c r="R903" s="22">
        <f>Project1[[#This Row],[Total_Revenue]]-Project1[[#This Row],[Total_Cost]]</f>
        <v>132</v>
      </c>
    </row>
    <row r="904" spans="1:18" x14ac:dyDescent="0.35">
      <c r="A904" s="8">
        <v>42260</v>
      </c>
      <c r="B904" s="8" t="str">
        <f>TEXT(Project1[[#This Row],[Date]], "YYYY")</f>
        <v>2015</v>
      </c>
      <c r="C904" s="8" t="str">
        <f>TEXT(Project1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9">
        <f>Project1[[#This Row],[Unit_Cost]]*Project1[[#This Row],[Quantity]]</f>
        <v>795</v>
      </c>
      <c r="P904" s="13">
        <v>272.33</v>
      </c>
      <c r="Q904" s="22">
        <f>Project1[[#This Row],[Unit_Price]]*Project1[[#This Row],[Quantity]]</f>
        <v>816.99</v>
      </c>
      <c r="R904" s="22">
        <f>Project1[[#This Row],[Total_Revenue]]-Project1[[#This Row],[Total_Cost]]</f>
        <v>21.990000000000009</v>
      </c>
    </row>
    <row r="905" spans="1:18" x14ac:dyDescent="0.35">
      <c r="A905" s="8">
        <v>42496</v>
      </c>
      <c r="B905" s="8" t="str">
        <f>TEXT(Project1[[#This Row],[Date]], "YYYY")</f>
        <v>2016</v>
      </c>
      <c r="C905" s="8" t="str">
        <f>TEXT(Project1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9">
        <f>Project1[[#This Row],[Unit_Cost]]*Project1[[#This Row],[Quantity]]</f>
        <v>540</v>
      </c>
      <c r="P905" s="13">
        <v>594</v>
      </c>
      <c r="Q905" s="22">
        <f>Project1[[#This Row],[Unit_Price]]*Project1[[#This Row],[Quantity]]</f>
        <v>594</v>
      </c>
      <c r="R905" s="22">
        <f>Project1[[#This Row],[Total_Revenue]]-Project1[[#This Row],[Total_Cost]]</f>
        <v>54</v>
      </c>
    </row>
    <row r="906" spans="1:18" x14ac:dyDescent="0.35">
      <c r="A906" s="8">
        <v>42496</v>
      </c>
      <c r="B906" s="8" t="str">
        <f>TEXT(Project1[[#This Row],[Date]], "YYYY")</f>
        <v>2016</v>
      </c>
      <c r="C906" s="8" t="str">
        <f>TEXT(Project1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9">
        <f>Project1[[#This Row],[Unit_Cost]]*Project1[[#This Row],[Quantity]]</f>
        <v>216</v>
      </c>
      <c r="P906" s="13">
        <v>147.5</v>
      </c>
      <c r="Q906" s="22">
        <f>Project1[[#This Row],[Unit_Price]]*Project1[[#This Row],[Quantity]]</f>
        <v>295</v>
      </c>
      <c r="R906" s="22">
        <f>Project1[[#This Row],[Total_Revenue]]-Project1[[#This Row],[Total_Cost]]</f>
        <v>79</v>
      </c>
    </row>
    <row r="907" spans="1:18" x14ac:dyDescent="0.35">
      <c r="A907" s="8">
        <v>42551</v>
      </c>
      <c r="B907" s="8" t="str">
        <f>TEXT(Project1[[#This Row],[Date]], "YYYY")</f>
        <v>2016</v>
      </c>
      <c r="C907" s="8" t="str">
        <f>TEXT(Project1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9">
        <f>Project1[[#This Row],[Unit_Cost]]*Project1[[#This Row],[Quantity]]</f>
        <v>261</v>
      </c>
      <c r="P907" s="13">
        <v>288</v>
      </c>
      <c r="Q907" s="22">
        <f>Project1[[#This Row],[Unit_Price]]*Project1[[#This Row],[Quantity]]</f>
        <v>288</v>
      </c>
      <c r="R907" s="22">
        <f>Project1[[#This Row],[Total_Revenue]]-Project1[[#This Row],[Total_Cost]]</f>
        <v>27</v>
      </c>
    </row>
    <row r="908" spans="1:18" x14ac:dyDescent="0.35">
      <c r="A908" s="8">
        <v>42167</v>
      </c>
      <c r="B908" s="8" t="str">
        <f>TEXT(Project1[[#This Row],[Date]], "YYYY")</f>
        <v>2015</v>
      </c>
      <c r="C908" s="8" t="str">
        <f>TEXT(Project1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9">
        <f>Project1[[#This Row],[Unit_Cost]]*Project1[[#This Row],[Quantity]]</f>
        <v>2443</v>
      </c>
      <c r="P908" s="13">
        <v>2205</v>
      </c>
      <c r="Q908" s="22">
        <f>Project1[[#This Row],[Unit_Price]]*Project1[[#This Row],[Quantity]]</f>
        <v>2205</v>
      </c>
      <c r="R908" s="22">
        <f>Project1[[#This Row],[Total_Revenue]]-Project1[[#This Row],[Total_Cost]]</f>
        <v>-238</v>
      </c>
    </row>
    <row r="909" spans="1:18" x14ac:dyDescent="0.35">
      <c r="A909" s="8">
        <v>42182</v>
      </c>
      <c r="B909" s="8" t="str">
        <f>TEXT(Project1[[#This Row],[Date]], "YYYY")</f>
        <v>2015</v>
      </c>
      <c r="C909" s="8" t="str">
        <f>TEXT(Project1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9">
        <f>Project1[[#This Row],[Unit_Cost]]*Project1[[#This Row],[Quantity]]</f>
        <v>2442.9900000000002</v>
      </c>
      <c r="P909" s="13">
        <v>776</v>
      </c>
      <c r="Q909" s="22">
        <f>Project1[[#This Row],[Unit_Price]]*Project1[[#This Row],[Quantity]]</f>
        <v>2328</v>
      </c>
      <c r="R909" s="22">
        <f>Project1[[#This Row],[Total_Revenue]]-Project1[[#This Row],[Total_Cost]]</f>
        <v>-114.99000000000024</v>
      </c>
    </row>
    <row r="910" spans="1:18" x14ac:dyDescent="0.35">
      <c r="A910" s="8">
        <v>42228</v>
      </c>
      <c r="B910" s="8" t="str">
        <f>TEXT(Project1[[#This Row],[Date]], "YYYY")</f>
        <v>2015</v>
      </c>
      <c r="C910" s="8" t="str">
        <f>TEXT(Project1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9">
        <f>Project1[[#This Row],[Unit_Cost]]*Project1[[#This Row],[Quantity]]</f>
        <v>2442.9900000000002</v>
      </c>
      <c r="P910" s="13">
        <v>743.33</v>
      </c>
      <c r="Q910" s="22">
        <f>Project1[[#This Row],[Unit_Price]]*Project1[[#This Row],[Quantity]]</f>
        <v>2229.9900000000002</v>
      </c>
      <c r="R910" s="22">
        <f>Project1[[#This Row],[Total_Revenue]]-Project1[[#This Row],[Total_Cost]]</f>
        <v>-213</v>
      </c>
    </row>
    <row r="911" spans="1:18" x14ac:dyDescent="0.35">
      <c r="A911" s="8">
        <v>42482</v>
      </c>
      <c r="B911" s="8" t="str">
        <f>TEXT(Project1[[#This Row],[Date]], "YYYY")</f>
        <v>2016</v>
      </c>
      <c r="C911" s="8" t="str">
        <f>TEXT(Project1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9">
        <f>Project1[[#This Row],[Unit_Cost]]*Project1[[#This Row],[Quantity]]</f>
        <v>2384.0099999999998</v>
      </c>
      <c r="P911" s="13">
        <v>931.33</v>
      </c>
      <c r="Q911" s="22">
        <f>Project1[[#This Row],[Unit_Price]]*Project1[[#This Row],[Quantity]]</f>
        <v>2793.9900000000002</v>
      </c>
      <c r="R911" s="22">
        <f>Project1[[#This Row],[Total_Revenue]]-Project1[[#This Row],[Total_Cost]]</f>
        <v>409.98000000000047</v>
      </c>
    </row>
    <row r="912" spans="1:18" x14ac:dyDescent="0.35">
      <c r="A912" s="8">
        <v>42482</v>
      </c>
      <c r="B912" s="8" t="str">
        <f>TEXT(Project1[[#This Row],[Date]], "YYYY")</f>
        <v>2016</v>
      </c>
      <c r="C912" s="8" t="str">
        <f>TEXT(Project1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9">
        <f>Project1[[#This Row],[Unit_Cost]]*Project1[[#This Row],[Quantity]]</f>
        <v>162</v>
      </c>
      <c r="P912" s="13">
        <v>239</v>
      </c>
      <c r="Q912" s="22">
        <f>Project1[[#This Row],[Unit_Price]]*Project1[[#This Row],[Quantity]]</f>
        <v>239</v>
      </c>
      <c r="R912" s="22">
        <f>Project1[[#This Row],[Total_Revenue]]-Project1[[#This Row],[Total_Cost]]</f>
        <v>77</v>
      </c>
    </row>
    <row r="913" spans="1:18" x14ac:dyDescent="0.35">
      <c r="A913" s="8">
        <v>42206</v>
      </c>
      <c r="B913" s="8" t="str">
        <f>TEXT(Project1[[#This Row],[Date]], "YYYY")</f>
        <v>2015</v>
      </c>
      <c r="C913" s="8" t="str">
        <f>TEXT(Project1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9">
        <f>Project1[[#This Row],[Unit_Cost]]*Project1[[#This Row],[Quantity]]</f>
        <v>540</v>
      </c>
      <c r="P913" s="13">
        <v>281.5</v>
      </c>
      <c r="Q913" s="22">
        <f>Project1[[#This Row],[Unit_Price]]*Project1[[#This Row],[Quantity]]</f>
        <v>563</v>
      </c>
      <c r="R913" s="22">
        <f>Project1[[#This Row],[Total_Revenue]]-Project1[[#This Row],[Total_Cost]]</f>
        <v>23</v>
      </c>
    </row>
    <row r="914" spans="1:18" x14ac:dyDescent="0.35">
      <c r="A914" s="8">
        <v>42244</v>
      </c>
      <c r="B914" s="8" t="str">
        <f>TEXT(Project1[[#This Row],[Date]], "YYYY")</f>
        <v>2015</v>
      </c>
      <c r="C914" s="8" t="str">
        <f>TEXT(Project1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9">
        <f>Project1[[#This Row],[Unit_Cost]]*Project1[[#This Row],[Quantity]]</f>
        <v>2295</v>
      </c>
      <c r="P914" s="13">
        <v>919</v>
      </c>
      <c r="Q914" s="22">
        <f>Project1[[#This Row],[Unit_Price]]*Project1[[#This Row],[Quantity]]</f>
        <v>2757</v>
      </c>
      <c r="R914" s="22">
        <f>Project1[[#This Row],[Total_Revenue]]-Project1[[#This Row],[Total_Cost]]</f>
        <v>462</v>
      </c>
    </row>
    <row r="915" spans="1:18" x14ac:dyDescent="0.35">
      <c r="A915" s="8">
        <v>42366</v>
      </c>
      <c r="B915" s="8" t="str">
        <f>TEXT(Project1[[#This Row],[Date]], "YYYY")</f>
        <v>2015</v>
      </c>
      <c r="C915" s="8" t="str">
        <f>TEXT(Project1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9">
        <f>Project1[[#This Row],[Unit_Cost]]*Project1[[#This Row],[Quantity]]</f>
        <v>1701</v>
      </c>
      <c r="P915" s="13">
        <v>661.33</v>
      </c>
      <c r="Q915" s="22">
        <f>Project1[[#This Row],[Unit_Price]]*Project1[[#This Row],[Quantity]]</f>
        <v>1983.9900000000002</v>
      </c>
      <c r="R915" s="22">
        <f>Project1[[#This Row],[Total_Revenue]]-Project1[[#This Row],[Total_Cost]]</f>
        <v>282.99000000000024</v>
      </c>
    </row>
    <row r="916" spans="1:18" x14ac:dyDescent="0.35">
      <c r="A916" s="8">
        <v>42366</v>
      </c>
      <c r="B916" s="8" t="str">
        <f>TEXT(Project1[[#This Row],[Date]], "YYYY")</f>
        <v>2015</v>
      </c>
      <c r="C916" s="8" t="str">
        <f>TEXT(Project1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9">
        <f>Project1[[#This Row],[Unit_Cost]]*Project1[[#This Row],[Quantity]]</f>
        <v>605</v>
      </c>
      <c r="P916" s="13">
        <v>429</v>
      </c>
      <c r="Q916" s="22">
        <f>Project1[[#This Row],[Unit_Price]]*Project1[[#This Row],[Quantity]]</f>
        <v>858</v>
      </c>
      <c r="R916" s="22">
        <f>Project1[[#This Row],[Total_Revenue]]-Project1[[#This Row],[Total_Cost]]</f>
        <v>253</v>
      </c>
    </row>
    <row r="917" spans="1:18" x14ac:dyDescent="0.35">
      <c r="A917" s="8">
        <v>42371</v>
      </c>
      <c r="B917" s="8" t="str">
        <f>TEXT(Project1[[#This Row],[Date]], "YYYY")</f>
        <v>2016</v>
      </c>
      <c r="C917" s="8" t="str">
        <f>TEXT(Project1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9">
        <f>Project1[[#This Row],[Unit_Cost]]*Project1[[#This Row],[Quantity]]</f>
        <v>207</v>
      </c>
      <c r="P917" s="13">
        <v>130</v>
      </c>
      <c r="Q917" s="22">
        <f>Project1[[#This Row],[Unit_Price]]*Project1[[#This Row],[Quantity]]</f>
        <v>260</v>
      </c>
      <c r="R917" s="22">
        <f>Project1[[#This Row],[Total_Revenue]]-Project1[[#This Row],[Total_Cost]]</f>
        <v>53</v>
      </c>
    </row>
    <row r="918" spans="1:18" x14ac:dyDescent="0.35">
      <c r="A918" s="8">
        <v>42420</v>
      </c>
      <c r="B918" s="8" t="str">
        <f>TEXT(Project1[[#This Row],[Date]], "YYYY")</f>
        <v>2016</v>
      </c>
      <c r="C918" s="8" t="str">
        <f>TEXT(Project1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9">
        <f>Project1[[#This Row],[Unit_Cost]]*Project1[[#This Row],[Quantity]]</f>
        <v>108</v>
      </c>
      <c r="P918" s="13">
        <v>86.5</v>
      </c>
      <c r="Q918" s="22">
        <f>Project1[[#This Row],[Unit_Price]]*Project1[[#This Row],[Quantity]]</f>
        <v>173</v>
      </c>
      <c r="R918" s="22">
        <f>Project1[[#This Row],[Total_Revenue]]-Project1[[#This Row],[Total_Cost]]</f>
        <v>65</v>
      </c>
    </row>
    <row r="919" spans="1:18" x14ac:dyDescent="0.35">
      <c r="A919" s="8">
        <v>42228</v>
      </c>
      <c r="B919" s="8" t="str">
        <f>TEXT(Project1[[#This Row],[Date]], "YYYY")</f>
        <v>2015</v>
      </c>
      <c r="C919" s="8" t="str">
        <f>TEXT(Project1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9">
        <f>Project1[[#This Row],[Unit_Cost]]*Project1[[#This Row],[Quantity]]</f>
        <v>234</v>
      </c>
      <c r="P919" s="13">
        <v>287</v>
      </c>
      <c r="Q919" s="22">
        <f>Project1[[#This Row],[Unit_Price]]*Project1[[#This Row],[Quantity]]</f>
        <v>287</v>
      </c>
      <c r="R919" s="22">
        <f>Project1[[#This Row],[Total_Revenue]]-Project1[[#This Row],[Total_Cost]]</f>
        <v>53</v>
      </c>
    </row>
    <row r="920" spans="1:18" x14ac:dyDescent="0.35">
      <c r="A920" s="8">
        <v>42261</v>
      </c>
      <c r="B920" s="8" t="str">
        <f>TEXT(Project1[[#This Row],[Date]], "YYYY")</f>
        <v>2015</v>
      </c>
      <c r="C920" s="8" t="str">
        <f>TEXT(Project1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9">
        <f>Project1[[#This Row],[Unit_Cost]]*Project1[[#This Row],[Quantity]]</f>
        <v>207</v>
      </c>
      <c r="P920" s="13">
        <v>267</v>
      </c>
      <c r="Q920" s="22">
        <f>Project1[[#This Row],[Unit_Price]]*Project1[[#This Row],[Quantity]]</f>
        <v>267</v>
      </c>
      <c r="R920" s="22">
        <f>Project1[[#This Row],[Total_Revenue]]-Project1[[#This Row],[Total_Cost]]</f>
        <v>60</v>
      </c>
    </row>
    <row r="921" spans="1:18" x14ac:dyDescent="0.35">
      <c r="A921" s="8">
        <v>42300</v>
      </c>
      <c r="B921" s="8" t="str">
        <f>TEXT(Project1[[#This Row],[Date]], "YYYY")</f>
        <v>2015</v>
      </c>
      <c r="C921" s="8" t="str">
        <f>TEXT(Project1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9">
        <f>Project1[[#This Row],[Unit_Cost]]*Project1[[#This Row],[Quantity]]</f>
        <v>180</v>
      </c>
      <c r="P921" s="13">
        <v>125.5</v>
      </c>
      <c r="Q921" s="22">
        <f>Project1[[#This Row],[Unit_Price]]*Project1[[#This Row],[Quantity]]</f>
        <v>251</v>
      </c>
      <c r="R921" s="22">
        <f>Project1[[#This Row],[Total_Revenue]]-Project1[[#This Row],[Total_Cost]]</f>
        <v>71</v>
      </c>
    </row>
    <row r="922" spans="1:18" x14ac:dyDescent="0.35">
      <c r="A922" s="8">
        <v>42482</v>
      </c>
      <c r="B922" s="8" t="str">
        <f>TEXT(Project1[[#This Row],[Date]], "YYYY")</f>
        <v>2016</v>
      </c>
      <c r="C922" s="8" t="str">
        <f>TEXT(Project1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9">
        <f>Project1[[#This Row],[Unit_Cost]]*Project1[[#This Row],[Quantity]]</f>
        <v>2384</v>
      </c>
      <c r="P922" s="13">
        <v>3161</v>
      </c>
      <c r="Q922" s="22">
        <f>Project1[[#This Row],[Unit_Price]]*Project1[[#This Row],[Quantity]]</f>
        <v>3161</v>
      </c>
      <c r="R922" s="22">
        <f>Project1[[#This Row],[Total_Revenue]]-Project1[[#This Row],[Total_Cost]]</f>
        <v>777</v>
      </c>
    </row>
    <row r="923" spans="1:18" x14ac:dyDescent="0.35">
      <c r="A923" s="8">
        <v>42484</v>
      </c>
      <c r="B923" s="8" t="str">
        <f>TEXT(Project1[[#This Row],[Date]], "YYYY")</f>
        <v>2016</v>
      </c>
      <c r="C923" s="8" t="str">
        <f>TEXT(Project1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9">
        <f>Project1[[#This Row],[Unit_Cost]]*Project1[[#This Row],[Quantity]]</f>
        <v>2384.0099999999998</v>
      </c>
      <c r="P923" s="13">
        <v>1061.33</v>
      </c>
      <c r="Q923" s="22">
        <f>Project1[[#This Row],[Unit_Price]]*Project1[[#This Row],[Quantity]]</f>
        <v>3183.99</v>
      </c>
      <c r="R923" s="22">
        <f>Project1[[#This Row],[Total_Revenue]]-Project1[[#This Row],[Total_Cost]]</f>
        <v>799.98</v>
      </c>
    </row>
    <row r="924" spans="1:18" x14ac:dyDescent="0.35">
      <c r="A924" s="8">
        <v>42441</v>
      </c>
      <c r="B924" s="8" t="str">
        <f>TEXT(Project1[[#This Row],[Date]], "YYYY")</f>
        <v>2016</v>
      </c>
      <c r="C924" s="8" t="str">
        <f>TEXT(Project1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9">
        <f>Project1[[#This Row],[Unit_Cost]]*Project1[[#This Row],[Quantity]]</f>
        <v>2384</v>
      </c>
      <c r="P924" s="13">
        <v>1840.5</v>
      </c>
      <c r="Q924" s="22">
        <f>Project1[[#This Row],[Unit_Price]]*Project1[[#This Row],[Quantity]]</f>
        <v>3681</v>
      </c>
      <c r="R924" s="22">
        <f>Project1[[#This Row],[Total_Revenue]]-Project1[[#This Row],[Total_Cost]]</f>
        <v>1297</v>
      </c>
    </row>
    <row r="925" spans="1:18" x14ac:dyDescent="0.35">
      <c r="A925" s="8">
        <v>42441</v>
      </c>
      <c r="B925" s="8" t="str">
        <f>TEXT(Project1[[#This Row],[Date]], "YYYY")</f>
        <v>2016</v>
      </c>
      <c r="C925" s="8" t="str">
        <f>TEXT(Project1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9">
        <f>Project1[[#This Row],[Unit_Cost]]*Project1[[#This Row],[Quantity]]</f>
        <v>95</v>
      </c>
      <c r="P925" s="13">
        <v>49.5</v>
      </c>
      <c r="Q925" s="22">
        <f>Project1[[#This Row],[Unit_Price]]*Project1[[#This Row],[Quantity]]</f>
        <v>99</v>
      </c>
      <c r="R925" s="22">
        <f>Project1[[#This Row],[Total_Revenue]]-Project1[[#This Row],[Total_Cost]]</f>
        <v>4</v>
      </c>
    </row>
    <row r="926" spans="1:18" x14ac:dyDescent="0.35">
      <c r="A926" s="8">
        <v>42441</v>
      </c>
      <c r="B926" s="8" t="str">
        <f>TEXT(Project1[[#This Row],[Date]], "YYYY")</f>
        <v>2016</v>
      </c>
      <c r="C926" s="8" t="str">
        <f>TEXT(Project1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9">
        <f>Project1[[#This Row],[Unit_Cost]]*Project1[[#This Row],[Quantity]]</f>
        <v>72</v>
      </c>
      <c r="P926" s="13">
        <v>22.33</v>
      </c>
      <c r="Q926" s="22">
        <f>Project1[[#This Row],[Unit_Price]]*Project1[[#This Row],[Quantity]]</f>
        <v>66.989999999999995</v>
      </c>
      <c r="R926" s="22">
        <f>Project1[[#This Row],[Total_Revenue]]-Project1[[#This Row],[Total_Cost]]</f>
        <v>-5.0100000000000051</v>
      </c>
    </row>
    <row r="927" spans="1:18" x14ac:dyDescent="0.35">
      <c r="A927" s="8">
        <v>42441</v>
      </c>
      <c r="B927" s="8" t="str">
        <f>TEXT(Project1[[#This Row],[Date]], "YYYY")</f>
        <v>2016</v>
      </c>
      <c r="C927" s="8" t="str">
        <f>TEXT(Project1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9">
        <f>Project1[[#This Row],[Unit_Cost]]*Project1[[#This Row],[Quantity]]</f>
        <v>945</v>
      </c>
      <c r="P927" s="13">
        <v>1351</v>
      </c>
      <c r="Q927" s="22">
        <f>Project1[[#This Row],[Unit_Price]]*Project1[[#This Row],[Quantity]]</f>
        <v>1351</v>
      </c>
      <c r="R927" s="22">
        <f>Project1[[#This Row],[Total_Revenue]]-Project1[[#This Row],[Total_Cost]]</f>
        <v>406</v>
      </c>
    </row>
    <row r="928" spans="1:18" x14ac:dyDescent="0.35">
      <c r="A928" s="8">
        <v>42524</v>
      </c>
      <c r="B928" s="8" t="str">
        <f>TEXT(Project1[[#This Row],[Date]], "YYYY")</f>
        <v>2016</v>
      </c>
      <c r="C928" s="8" t="str">
        <f>TEXT(Project1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9">
        <f>Project1[[#This Row],[Unit_Cost]]*Project1[[#This Row],[Quantity]]</f>
        <v>540</v>
      </c>
      <c r="P928" s="13">
        <v>701</v>
      </c>
      <c r="Q928" s="22">
        <f>Project1[[#This Row],[Unit_Price]]*Project1[[#This Row],[Quantity]]</f>
        <v>701</v>
      </c>
      <c r="R928" s="22">
        <f>Project1[[#This Row],[Total_Revenue]]-Project1[[#This Row],[Total_Cost]]</f>
        <v>161</v>
      </c>
    </row>
    <row r="929" spans="1:18" x14ac:dyDescent="0.35">
      <c r="A929" s="8">
        <v>42524</v>
      </c>
      <c r="B929" s="8" t="str">
        <f>TEXT(Project1[[#This Row],[Date]], "YYYY")</f>
        <v>2016</v>
      </c>
      <c r="C929" s="8" t="str">
        <f>TEXT(Project1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9">
        <f>Project1[[#This Row],[Unit_Cost]]*Project1[[#This Row],[Quantity]]</f>
        <v>243</v>
      </c>
      <c r="P929" s="13">
        <v>209.5</v>
      </c>
      <c r="Q929" s="22">
        <f>Project1[[#This Row],[Unit_Price]]*Project1[[#This Row],[Quantity]]</f>
        <v>419</v>
      </c>
      <c r="R929" s="22">
        <f>Project1[[#This Row],[Total_Revenue]]-Project1[[#This Row],[Total_Cost]]</f>
        <v>176</v>
      </c>
    </row>
    <row r="930" spans="1:18" x14ac:dyDescent="0.35">
      <c r="A930" s="8">
        <v>42524</v>
      </c>
      <c r="B930" s="8" t="str">
        <f>TEXT(Project1[[#This Row],[Date]], "YYYY")</f>
        <v>2016</v>
      </c>
      <c r="C930" s="8" t="str">
        <f>TEXT(Project1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9">
        <f>Project1[[#This Row],[Unit_Cost]]*Project1[[#This Row],[Quantity]]</f>
        <v>150</v>
      </c>
      <c r="P930" s="13">
        <v>152</v>
      </c>
      <c r="Q930" s="22">
        <f>Project1[[#This Row],[Unit_Price]]*Project1[[#This Row],[Quantity]]</f>
        <v>152</v>
      </c>
      <c r="R930" s="22">
        <f>Project1[[#This Row],[Total_Revenue]]-Project1[[#This Row],[Total_Cost]]</f>
        <v>2</v>
      </c>
    </row>
    <row r="931" spans="1:18" x14ac:dyDescent="0.35">
      <c r="A931" s="8">
        <v>42524</v>
      </c>
      <c r="B931" s="8" t="str">
        <f>TEXT(Project1[[#This Row],[Date]], "YYYY")</f>
        <v>2016</v>
      </c>
      <c r="C931" s="8" t="str">
        <f>TEXT(Project1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9">
        <f>Project1[[#This Row],[Unit_Cost]]*Project1[[#This Row],[Quantity]]</f>
        <v>630</v>
      </c>
      <c r="P931" s="13">
        <v>499</v>
      </c>
      <c r="Q931" s="22">
        <f>Project1[[#This Row],[Unit_Price]]*Project1[[#This Row],[Quantity]]</f>
        <v>998</v>
      </c>
      <c r="R931" s="22">
        <f>Project1[[#This Row],[Total_Revenue]]-Project1[[#This Row],[Total_Cost]]</f>
        <v>368</v>
      </c>
    </row>
    <row r="932" spans="1:18" x14ac:dyDescent="0.35">
      <c r="A932" s="8">
        <v>42542</v>
      </c>
      <c r="B932" s="8" t="str">
        <f>TEXT(Project1[[#This Row],[Date]], "YYYY")</f>
        <v>2016</v>
      </c>
      <c r="C932" s="8" t="str">
        <f>TEXT(Project1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9">
        <f>Project1[[#This Row],[Unit_Cost]]*Project1[[#This Row],[Quantity]]</f>
        <v>564.99</v>
      </c>
      <c r="P932" s="13">
        <v>173</v>
      </c>
      <c r="Q932" s="22">
        <f>Project1[[#This Row],[Unit_Price]]*Project1[[#This Row],[Quantity]]</f>
        <v>519</v>
      </c>
      <c r="R932" s="22">
        <f>Project1[[#This Row],[Total_Revenue]]-Project1[[#This Row],[Total_Cost]]</f>
        <v>-45.990000000000009</v>
      </c>
    </row>
    <row r="933" spans="1:18" x14ac:dyDescent="0.35">
      <c r="A933" s="8">
        <v>42542</v>
      </c>
      <c r="B933" s="8" t="str">
        <f>TEXT(Project1[[#This Row],[Date]], "YYYY")</f>
        <v>2016</v>
      </c>
      <c r="C933" s="8" t="str">
        <f>TEXT(Project1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9">
        <f>Project1[[#This Row],[Unit_Cost]]*Project1[[#This Row],[Quantity]]</f>
        <v>1458</v>
      </c>
      <c r="P933" s="13">
        <v>1509</v>
      </c>
      <c r="Q933" s="22">
        <f>Project1[[#This Row],[Unit_Price]]*Project1[[#This Row],[Quantity]]</f>
        <v>1509</v>
      </c>
      <c r="R933" s="22">
        <f>Project1[[#This Row],[Total_Revenue]]-Project1[[#This Row],[Total_Cost]]</f>
        <v>51</v>
      </c>
    </row>
    <row r="934" spans="1:18" x14ac:dyDescent="0.35">
      <c r="A934" s="8">
        <v>42547</v>
      </c>
      <c r="B934" s="8" t="str">
        <f>TEXT(Project1[[#This Row],[Date]], "YYYY")</f>
        <v>2016</v>
      </c>
      <c r="C934" s="8" t="str">
        <f>TEXT(Project1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9">
        <f>Project1[[#This Row],[Unit_Cost]]*Project1[[#This Row],[Quantity]]</f>
        <v>2384</v>
      </c>
      <c r="P934" s="13">
        <v>1283.5</v>
      </c>
      <c r="Q934" s="22">
        <f>Project1[[#This Row],[Unit_Price]]*Project1[[#This Row],[Quantity]]</f>
        <v>2567</v>
      </c>
      <c r="R934" s="22">
        <f>Project1[[#This Row],[Total_Revenue]]-Project1[[#This Row],[Total_Cost]]</f>
        <v>183</v>
      </c>
    </row>
    <row r="935" spans="1:18" x14ac:dyDescent="0.35">
      <c r="A935" s="8">
        <v>42547</v>
      </c>
      <c r="B935" s="8" t="str">
        <f>TEXT(Project1[[#This Row],[Date]], "YYYY")</f>
        <v>2016</v>
      </c>
      <c r="C935" s="8" t="str">
        <f>TEXT(Project1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9">
        <f>Project1[[#This Row],[Unit_Cost]]*Project1[[#This Row],[Quantity]]</f>
        <v>551</v>
      </c>
      <c r="P935" s="13">
        <v>417.5</v>
      </c>
      <c r="Q935" s="22">
        <f>Project1[[#This Row],[Unit_Price]]*Project1[[#This Row],[Quantity]]</f>
        <v>835</v>
      </c>
      <c r="R935" s="22">
        <f>Project1[[#This Row],[Total_Revenue]]-Project1[[#This Row],[Total_Cost]]</f>
        <v>284</v>
      </c>
    </row>
    <row r="936" spans="1:18" x14ac:dyDescent="0.35">
      <c r="A936" s="8">
        <v>42547</v>
      </c>
      <c r="B936" s="8" t="str">
        <f>TEXT(Project1[[#This Row],[Date]], "YYYY")</f>
        <v>2016</v>
      </c>
      <c r="C936" s="8" t="str">
        <f>TEXT(Project1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9">
        <f>Project1[[#This Row],[Unit_Cost]]*Project1[[#This Row],[Quantity]]</f>
        <v>10</v>
      </c>
      <c r="P936" s="13">
        <v>14</v>
      </c>
      <c r="Q936" s="22">
        <f>Project1[[#This Row],[Unit_Price]]*Project1[[#This Row],[Quantity]]</f>
        <v>14</v>
      </c>
      <c r="R936" s="22">
        <f>Project1[[#This Row],[Total_Revenue]]-Project1[[#This Row],[Total_Cost]]</f>
        <v>4</v>
      </c>
    </row>
    <row r="937" spans="1:18" x14ac:dyDescent="0.35">
      <c r="A937" s="8">
        <v>42547</v>
      </c>
      <c r="B937" s="8" t="str">
        <f>TEXT(Project1[[#This Row],[Date]], "YYYY")</f>
        <v>2016</v>
      </c>
      <c r="C937" s="8" t="str">
        <f>TEXT(Project1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9">
        <f>Project1[[#This Row],[Unit_Cost]]*Project1[[#This Row],[Quantity]]</f>
        <v>80</v>
      </c>
      <c r="P937" s="13">
        <v>72</v>
      </c>
      <c r="Q937" s="22">
        <f>Project1[[#This Row],[Unit_Price]]*Project1[[#This Row],[Quantity]]</f>
        <v>72</v>
      </c>
      <c r="R937" s="22">
        <f>Project1[[#This Row],[Total_Revenue]]-Project1[[#This Row],[Total_Cost]]</f>
        <v>-8</v>
      </c>
    </row>
    <row r="938" spans="1:18" x14ac:dyDescent="0.35">
      <c r="A938" s="8">
        <v>42172</v>
      </c>
      <c r="B938" s="8" t="str">
        <f>TEXT(Project1[[#This Row],[Date]], "YYYY")</f>
        <v>2015</v>
      </c>
      <c r="C938" s="8" t="str">
        <f>TEXT(Project1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9">
        <f>Project1[[#This Row],[Unit_Cost]]*Project1[[#This Row],[Quantity]]</f>
        <v>2070.9900000000002</v>
      </c>
      <c r="P938" s="13">
        <v>795.33</v>
      </c>
      <c r="Q938" s="22">
        <f>Project1[[#This Row],[Unit_Price]]*Project1[[#This Row],[Quantity]]</f>
        <v>2385.9900000000002</v>
      </c>
      <c r="R938" s="22">
        <f>Project1[[#This Row],[Total_Revenue]]-Project1[[#This Row],[Total_Cost]]</f>
        <v>315</v>
      </c>
    </row>
    <row r="939" spans="1:18" x14ac:dyDescent="0.35">
      <c r="A939" s="8">
        <v>42245</v>
      </c>
      <c r="B939" s="8" t="str">
        <f>TEXT(Project1[[#This Row],[Date]], "YYYY")</f>
        <v>2015</v>
      </c>
      <c r="C939" s="8" t="str">
        <f>TEXT(Project1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9">
        <f>Project1[[#This Row],[Unit_Cost]]*Project1[[#This Row],[Quantity]]</f>
        <v>2295</v>
      </c>
      <c r="P939" s="13">
        <v>1354.5</v>
      </c>
      <c r="Q939" s="22">
        <f>Project1[[#This Row],[Unit_Price]]*Project1[[#This Row],[Quantity]]</f>
        <v>2709</v>
      </c>
      <c r="R939" s="22">
        <f>Project1[[#This Row],[Total_Revenue]]-Project1[[#This Row],[Total_Cost]]</f>
        <v>414</v>
      </c>
    </row>
    <row r="940" spans="1:18" x14ac:dyDescent="0.35">
      <c r="A940" s="8">
        <v>42245</v>
      </c>
      <c r="B940" s="8" t="str">
        <f>TEXT(Project1[[#This Row],[Date]], "YYYY")</f>
        <v>2015</v>
      </c>
      <c r="C940" s="8" t="str">
        <f>TEXT(Project1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9">
        <f>Project1[[#This Row],[Unit_Cost]]*Project1[[#This Row],[Quantity]]</f>
        <v>805</v>
      </c>
      <c r="P940" s="13">
        <v>476</v>
      </c>
      <c r="Q940" s="22">
        <f>Project1[[#This Row],[Unit_Price]]*Project1[[#This Row],[Quantity]]</f>
        <v>952</v>
      </c>
      <c r="R940" s="22">
        <f>Project1[[#This Row],[Total_Revenue]]-Project1[[#This Row],[Total_Cost]]</f>
        <v>147</v>
      </c>
    </row>
    <row r="941" spans="1:18" x14ac:dyDescent="0.35">
      <c r="A941" s="8">
        <v>42267</v>
      </c>
      <c r="B941" s="8" t="str">
        <f>TEXT(Project1[[#This Row],[Date]], "YYYY")</f>
        <v>2015</v>
      </c>
      <c r="C941" s="8" t="str">
        <f>TEXT(Project1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9">
        <f>Project1[[#This Row],[Unit_Cost]]*Project1[[#This Row],[Quantity]]</f>
        <v>770</v>
      </c>
      <c r="P941" s="13">
        <v>1032</v>
      </c>
      <c r="Q941" s="22">
        <f>Project1[[#This Row],[Unit_Price]]*Project1[[#This Row],[Quantity]]</f>
        <v>1032</v>
      </c>
      <c r="R941" s="22">
        <f>Project1[[#This Row],[Total_Revenue]]-Project1[[#This Row],[Total_Cost]]</f>
        <v>262</v>
      </c>
    </row>
    <row r="942" spans="1:18" x14ac:dyDescent="0.35">
      <c r="A942" s="8">
        <v>42267</v>
      </c>
      <c r="B942" s="8" t="str">
        <f>TEXT(Project1[[#This Row],[Date]], "YYYY")</f>
        <v>2015</v>
      </c>
      <c r="C942" s="8" t="str">
        <f>TEXT(Project1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9">
        <f>Project1[[#This Row],[Unit_Cost]]*Project1[[#This Row],[Quantity]]</f>
        <v>150</v>
      </c>
      <c r="P942" s="13">
        <v>66.67</v>
      </c>
      <c r="Q942" s="22">
        <f>Project1[[#This Row],[Unit_Price]]*Project1[[#This Row],[Quantity]]</f>
        <v>200.01</v>
      </c>
      <c r="R942" s="22">
        <f>Project1[[#This Row],[Total_Revenue]]-Project1[[#This Row],[Total_Cost]]</f>
        <v>50.009999999999991</v>
      </c>
    </row>
    <row r="943" spans="1:18" x14ac:dyDescent="0.35">
      <c r="A943" s="8">
        <v>42459</v>
      </c>
      <c r="B943" s="8" t="str">
        <f>TEXT(Project1[[#This Row],[Date]], "YYYY")</f>
        <v>2016</v>
      </c>
      <c r="C943" s="8" t="str">
        <f>TEXT(Project1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9">
        <f>Project1[[#This Row],[Unit_Cost]]*Project1[[#This Row],[Quantity]]</f>
        <v>1701</v>
      </c>
      <c r="P943" s="13">
        <v>2113</v>
      </c>
      <c r="Q943" s="22">
        <f>Project1[[#This Row],[Unit_Price]]*Project1[[#This Row],[Quantity]]</f>
        <v>2113</v>
      </c>
      <c r="R943" s="22">
        <f>Project1[[#This Row],[Total_Revenue]]-Project1[[#This Row],[Total_Cost]]</f>
        <v>412</v>
      </c>
    </row>
    <row r="944" spans="1:18" x14ac:dyDescent="0.35">
      <c r="A944" s="8">
        <v>42459</v>
      </c>
      <c r="B944" s="8" t="str">
        <f>TEXT(Project1[[#This Row],[Date]], "YYYY")</f>
        <v>2016</v>
      </c>
      <c r="C944" s="8" t="str">
        <f>TEXT(Project1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9">
        <f>Project1[[#This Row],[Unit_Cost]]*Project1[[#This Row],[Quantity]]</f>
        <v>45</v>
      </c>
      <c r="P944" s="13">
        <v>21.33</v>
      </c>
      <c r="Q944" s="22">
        <f>Project1[[#This Row],[Unit_Price]]*Project1[[#This Row],[Quantity]]</f>
        <v>63.989999999999995</v>
      </c>
      <c r="R944" s="22">
        <f>Project1[[#This Row],[Total_Revenue]]-Project1[[#This Row],[Total_Cost]]</f>
        <v>18.989999999999995</v>
      </c>
    </row>
    <row r="945" spans="1:18" x14ac:dyDescent="0.35">
      <c r="A945" s="8">
        <v>42459</v>
      </c>
      <c r="B945" s="8" t="str">
        <f>TEXT(Project1[[#This Row],[Date]], "YYYY")</f>
        <v>2016</v>
      </c>
      <c r="C945" s="8" t="str">
        <f>TEXT(Project1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9">
        <f>Project1[[#This Row],[Unit_Cost]]*Project1[[#This Row],[Quantity]]</f>
        <v>144</v>
      </c>
      <c r="P945" s="13">
        <v>112</v>
      </c>
      <c r="Q945" s="22">
        <f>Project1[[#This Row],[Unit_Price]]*Project1[[#This Row],[Quantity]]</f>
        <v>224</v>
      </c>
      <c r="R945" s="22">
        <f>Project1[[#This Row],[Total_Revenue]]-Project1[[#This Row],[Total_Cost]]</f>
        <v>80</v>
      </c>
    </row>
    <row r="946" spans="1:18" x14ac:dyDescent="0.35">
      <c r="A946" s="8">
        <v>42459</v>
      </c>
      <c r="B946" s="8" t="str">
        <f>TEXT(Project1[[#This Row],[Date]], "YYYY")</f>
        <v>2016</v>
      </c>
      <c r="C946" s="8" t="str">
        <f>TEXT(Project1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9">
        <f>Project1[[#This Row],[Unit_Cost]]*Project1[[#This Row],[Quantity]]</f>
        <v>384.99</v>
      </c>
      <c r="P946" s="13">
        <v>212</v>
      </c>
      <c r="Q946" s="22">
        <f>Project1[[#This Row],[Unit_Price]]*Project1[[#This Row],[Quantity]]</f>
        <v>636</v>
      </c>
      <c r="R946" s="22">
        <f>Project1[[#This Row],[Total_Revenue]]-Project1[[#This Row],[Total_Cost]]</f>
        <v>251.01</v>
      </c>
    </row>
    <row r="947" spans="1:18" x14ac:dyDescent="0.35">
      <c r="A947" s="8">
        <v>42462</v>
      </c>
      <c r="B947" s="8" t="str">
        <f>TEXT(Project1[[#This Row],[Date]], "YYYY")</f>
        <v>2016</v>
      </c>
      <c r="C947" s="8" t="str">
        <f>TEXT(Project1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9">
        <f>Project1[[#This Row],[Unit_Cost]]*Project1[[#This Row],[Quantity]]</f>
        <v>2384</v>
      </c>
      <c r="P947" s="13">
        <v>3455</v>
      </c>
      <c r="Q947" s="22">
        <f>Project1[[#This Row],[Unit_Price]]*Project1[[#This Row],[Quantity]]</f>
        <v>3455</v>
      </c>
      <c r="R947" s="22">
        <f>Project1[[#This Row],[Total_Revenue]]-Project1[[#This Row],[Total_Cost]]</f>
        <v>1071</v>
      </c>
    </row>
    <row r="948" spans="1:18" x14ac:dyDescent="0.35">
      <c r="A948" s="8">
        <v>42462</v>
      </c>
      <c r="B948" s="8" t="str">
        <f>TEXT(Project1[[#This Row],[Date]], "YYYY")</f>
        <v>2016</v>
      </c>
      <c r="C948" s="8" t="str">
        <f>TEXT(Project1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9">
        <f>Project1[[#This Row],[Unit_Cost]]*Project1[[#This Row],[Quantity]]</f>
        <v>144.99</v>
      </c>
      <c r="P948" s="13">
        <v>77</v>
      </c>
      <c r="Q948" s="22">
        <f>Project1[[#This Row],[Unit_Price]]*Project1[[#This Row],[Quantity]]</f>
        <v>231</v>
      </c>
      <c r="R948" s="22">
        <f>Project1[[#This Row],[Total_Revenue]]-Project1[[#This Row],[Total_Cost]]</f>
        <v>86.009999999999991</v>
      </c>
    </row>
    <row r="949" spans="1:18" x14ac:dyDescent="0.35">
      <c r="A949" s="8">
        <v>42462</v>
      </c>
      <c r="B949" s="8" t="str">
        <f>TEXT(Project1[[#This Row],[Date]], "YYYY")</f>
        <v>2016</v>
      </c>
      <c r="C949" s="8" t="str">
        <f>TEXT(Project1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9">
        <f>Project1[[#This Row],[Unit_Cost]]*Project1[[#This Row],[Quantity]]</f>
        <v>27</v>
      </c>
      <c r="P949" s="13">
        <v>39</v>
      </c>
      <c r="Q949" s="22">
        <f>Project1[[#This Row],[Unit_Price]]*Project1[[#This Row],[Quantity]]</f>
        <v>39</v>
      </c>
      <c r="R949" s="22">
        <f>Project1[[#This Row],[Total_Revenue]]-Project1[[#This Row],[Total_Cost]]</f>
        <v>12</v>
      </c>
    </row>
    <row r="950" spans="1:18" x14ac:dyDescent="0.35">
      <c r="A950" s="8">
        <v>42258</v>
      </c>
      <c r="B950" s="8" t="str">
        <f>TEXT(Project1[[#This Row],[Date]], "YYYY")</f>
        <v>2015</v>
      </c>
      <c r="C950" s="8" t="str">
        <f>TEXT(Project1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9">
        <f>Project1[[#This Row],[Unit_Cost]]*Project1[[#This Row],[Quantity]]</f>
        <v>2295</v>
      </c>
      <c r="P950" s="13">
        <v>967</v>
      </c>
      <c r="Q950" s="22">
        <f>Project1[[#This Row],[Unit_Price]]*Project1[[#This Row],[Quantity]]</f>
        <v>2901</v>
      </c>
      <c r="R950" s="22">
        <f>Project1[[#This Row],[Total_Revenue]]-Project1[[#This Row],[Total_Cost]]</f>
        <v>606</v>
      </c>
    </row>
    <row r="951" spans="1:18" x14ac:dyDescent="0.35">
      <c r="A951" s="8">
        <v>42258</v>
      </c>
      <c r="B951" s="8" t="str">
        <f>TEXT(Project1[[#This Row],[Date]], "YYYY")</f>
        <v>2015</v>
      </c>
      <c r="C951" s="8" t="str">
        <f>TEXT(Project1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9">
        <f>Project1[[#This Row],[Unit_Cost]]*Project1[[#This Row],[Quantity]]</f>
        <v>525</v>
      </c>
      <c r="P951" s="13">
        <v>246.33</v>
      </c>
      <c r="Q951" s="22">
        <f>Project1[[#This Row],[Unit_Price]]*Project1[[#This Row],[Quantity]]</f>
        <v>738.99</v>
      </c>
      <c r="R951" s="22">
        <f>Project1[[#This Row],[Total_Revenue]]-Project1[[#This Row],[Total_Cost]]</f>
        <v>213.99</v>
      </c>
    </row>
    <row r="952" spans="1:18" x14ac:dyDescent="0.35">
      <c r="A952" s="8">
        <v>42258</v>
      </c>
      <c r="B952" s="8" t="str">
        <f>TEXT(Project1[[#This Row],[Date]], "YYYY")</f>
        <v>2015</v>
      </c>
      <c r="C952" s="8" t="str">
        <f>TEXT(Project1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9">
        <f>Project1[[#This Row],[Unit_Cost]]*Project1[[#This Row],[Quantity]]</f>
        <v>70</v>
      </c>
      <c r="P952" s="13">
        <v>45</v>
      </c>
      <c r="Q952" s="22">
        <f>Project1[[#This Row],[Unit_Price]]*Project1[[#This Row],[Quantity]]</f>
        <v>90</v>
      </c>
      <c r="R952" s="22">
        <f>Project1[[#This Row],[Total_Revenue]]-Project1[[#This Row],[Total_Cost]]</f>
        <v>20</v>
      </c>
    </row>
    <row r="953" spans="1:18" x14ac:dyDescent="0.35">
      <c r="A953" s="8">
        <v>42440</v>
      </c>
      <c r="B953" s="8" t="str">
        <f>TEXT(Project1[[#This Row],[Date]], "YYYY")</f>
        <v>2016</v>
      </c>
      <c r="C953" s="8" t="str">
        <f>TEXT(Project1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9">
        <f>Project1[[#This Row],[Unit_Cost]]*Project1[[#This Row],[Quantity]]</f>
        <v>2384.0099999999998</v>
      </c>
      <c r="P953" s="13">
        <v>918</v>
      </c>
      <c r="Q953" s="22">
        <f>Project1[[#This Row],[Unit_Price]]*Project1[[#This Row],[Quantity]]</f>
        <v>2754</v>
      </c>
      <c r="R953" s="22">
        <f>Project1[[#This Row],[Total_Revenue]]-Project1[[#This Row],[Total_Cost]]</f>
        <v>369.99000000000024</v>
      </c>
    </row>
    <row r="954" spans="1:18" x14ac:dyDescent="0.35">
      <c r="A954" s="8">
        <v>42440</v>
      </c>
      <c r="B954" s="8" t="str">
        <f>TEXT(Project1[[#This Row],[Date]], "YYYY")</f>
        <v>2016</v>
      </c>
      <c r="C954" s="8" t="str">
        <f>TEXT(Project1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9">
        <f>Project1[[#This Row],[Unit_Cost]]*Project1[[#This Row],[Quantity]]</f>
        <v>35</v>
      </c>
      <c r="P954" s="13">
        <v>54</v>
      </c>
      <c r="Q954" s="22">
        <f>Project1[[#This Row],[Unit_Price]]*Project1[[#This Row],[Quantity]]</f>
        <v>54</v>
      </c>
      <c r="R954" s="22">
        <f>Project1[[#This Row],[Total_Revenue]]-Project1[[#This Row],[Total_Cost]]</f>
        <v>19</v>
      </c>
    </row>
    <row r="955" spans="1:18" x14ac:dyDescent="0.35">
      <c r="A955" s="8">
        <v>42440</v>
      </c>
      <c r="B955" s="8" t="str">
        <f>TEXT(Project1[[#This Row],[Date]], "YYYY")</f>
        <v>2016</v>
      </c>
      <c r="C955" s="8" t="str">
        <f>TEXT(Project1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9">
        <f>Project1[[#This Row],[Unit_Cost]]*Project1[[#This Row],[Quantity]]</f>
        <v>1050</v>
      </c>
      <c r="P955" s="13">
        <v>826</v>
      </c>
      <c r="Q955" s="22">
        <f>Project1[[#This Row],[Unit_Price]]*Project1[[#This Row],[Quantity]]</f>
        <v>826</v>
      </c>
      <c r="R955" s="22">
        <f>Project1[[#This Row],[Total_Revenue]]-Project1[[#This Row],[Total_Cost]]</f>
        <v>-224</v>
      </c>
    </row>
    <row r="956" spans="1:18" x14ac:dyDescent="0.35">
      <c r="A956" s="8">
        <v>42522</v>
      </c>
      <c r="B956" s="8" t="str">
        <f>TEXT(Project1[[#This Row],[Date]], "YYYY")</f>
        <v>2016</v>
      </c>
      <c r="C956" s="8" t="str">
        <f>TEXT(Project1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9">
        <f>Project1[[#This Row],[Unit_Cost]]*Project1[[#This Row],[Quantity]]</f>
        <v>540</v>
      </c>
      <c r="P956" s="13">
        <v>283.5</v>
      </c>
      <c r="Q956" s="22">
        <f>Project1[[#This Row],[Unit_Price]]*Project1[[#This Row],[Quantity]]</f>
        <v>567</v>
      </c>
      <c r="R956" s="22">
        <f>Project1[[#This Row],[Total_Revenue]]-Project1[[#This Row],[Total_Cost]]</f>
        <v>27</v>
      </c>
    </row>
    <row r="957" spans="1:18" x14ac:dyDescent="0.35">
      <c r="A957" s="8">
        <v>42522</v>
      </c>
      <c r="B957" s="8" t="str">
        <f>TEXT(Project1[[#This Row],[Date]], "YYYY")</f>
        <v>2016</v>
      </c>
      <c r="C957" s="8" t="str">
        <f>TEXT(Project1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9">
        <f>Project1[[#This Row],[Unit_Cost]]*Project1[[#This Row],[Quantity]]</f>
        <v>153</v>
      </c>
      <c r="P957" s="13">
        <v>73</v>
      </c>
      <c r="Q957" s="22">
        <f>Project1[[#This Row],[Unit_Price]]*Project1[[#This Row],[Quantity]]</f>
        <v>146</v>
      </c>
      <c r="R957" s="22">
        <f>Project1[[#This Row],[Total_Revenue]]-Project1[[#This Row],[Total_Cost]]</f>
        <v>-7</v>
      </c>
    </row>
    <row r="958" spans="1:18" x14ac:dyDescent="0.35">
      <c r="A958" s="8">
        <v>42522</v>
      </c>
      <c r="B958" s="8" t="str">
        <f>TEXT(Project1[[#This Row],[Date]], "YYYY")</f>
        <v>2016</v>
      </c>
      <c r="C958" s="8" t="str">
        <f>TEXT(Project1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9">
        <f>Project1[[#This Row],[Unit_Cost]]*Project1[[#This Row],[Quantity]]</f>
        <v>65</v>
      </c>
      <c r="P958" s="13">
        <v>112</v>
      </c>
      <c r="Q958" s="22">
        <f>Project1[[#This Row],[Unit_Price]]*Project1[[#This Row],[Quantity]]</f>
        <v>112</v>
      </c>
      <c r="R958" s="22">
        <f>Project1[[#This Row],[Total_Revenue]]-Project1[[#This Row],[Total_Cost]]</f>
        <v>47</v>
      </c>
    </row>
    <row r="959" spans="1:18" x14ac:dyDescent="0.35">
      <c r="A959" s="8">
        <v>42548</v>
      </c>
      <c r="B959" s="8" t="str">
        <f>TEXT(Project1[[#This Row],[Date]], "YYYY")</f>
        <v>2016</v>
      </c>
      <c r="C959" s="8" t="str">
        <f>TEXT(Project1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9">
        <f>Project1[[#This Row],[Unit_Cost]]*Project1[[#This Row],[Quantity]]</f>
        <v>564.99</v>
      </c>
      <c r="P959" s="13">
        <v>287.33</v>
      </c>
      <c r="Q959" s="22">
        <f>Project1[[#This Row],[Unit_Price]]*Project1[[#This Row],[Quantity]]</f>
        <v>861.99</v>
      </c>
      <c r="R959" s="22">
        <f>Project1[[#This Row],[Total_Revenue]]-Project1[[#This Row],[Total_Cost]]</f>
        <v>297</v>
      </c>
    </row>
    <row r="960" spans="1:18" x14ac:dyDescent="0.35">
      <c r="A960" s="8">
        <v>42548</v>
      </c>
      <c r="B960" s="8" t="str">
        <f>TEXT(Project1[[#This Row],[Date]], "YYYY")</f>
        <v>2016</v>
      </c>
      <c r="C960" s="8" t="str">
        <f>TEXT(Project1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9">
        <f>Project1[[#This Row],[Unit_Cost]]*Project1[[#This Row],[Quantity]]</f>
        <v>506</v>
      </c>
      <c r="P960" s="13">
        <v>235.5</v>
      </c>
      <c r="Q960" s="22">
        <f>Project1[[#This Row],[Unit_Price]]*Project1[[#This Row],[Quantity]]</f>
        <v>471</v>
      </c>
      <c r="R960" s="22">
        <f>Project1[[#This Row],[Total_Revenue]]-Project1[[#This Row],[Total_Cost]]</f>
        <v>-35</v>
      </c>
    </row>
    <row r="961" spans="1:18" x14ac:dyDescent="0.35">
      <c r="A961" s="8">
        <v>42548</v>
      </c>
      <c r="B961" s="8" t="str">
        <f>TEXT(Project1[[#This Row],[Date]], "YYYY")</f>
        <v>2016</v>
      </c>
      <c r="C961" s="8" t="str">
        <f>TEXT(Project1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9">
        <f>Project1[[#This Row],[Unit_Cost]]*Project1[[#This Row],[Quantity]]</f>
        <v>945</v>
      </c>
      <c r="P961" s="13">
        <v>556.5</v>
      </c>
      <c r="Q961" s="22">
        <f>Project1[[#This Row],[Unit_Price]]*Project1[[#This Row],[Quantity]]</f>
        <v>1113</v>
      </c>
      <c r="R961" s="22">
        <f>Project1[[#This Row],[Total_Revenue]]-Project1[[#This Row],[Total_Cost]]</f>
        <v>168</v>
      </c>
    </row>
    <row r="962" spans="1:18" x14ac:dyDescent="0.35">
      <c r="A962" s="8">
        <v>42168</v>
      </c>
      <c r="B962" s="8" t="str">
        <f>TEXT(Project1[[#This Row],[Date]], "YYYY")</f>
        <v>2015</v>
      </c>
      <c r="C962" s="8" t="str">
        <f>TEXT(Project1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9">
        <f>Project1[[#This Row],[Unit_Cost]]*Project1[[#This Row],[Quantity]]</f>
        <v>2071</v>
      </c>
      <c r="P962" s="13">
        <v>1123.5</v>
      </c>
      <c r="Q962" s="22">
        <f>Project1[[#This Row],[Unit_Price]]*Project1[[#This Row],[Quantity]]</f>
        <v>2247</v>
      </c>
      <c r="R962" s="22">
        <f>Project1[[#This Row],[Total_Revenue]]-Project1[[#This Row],[Total_Cost]]</f>
        <v>176</v>
      </c>
    </row>
    <row r="963" spans="1:18" x14ac:dyDescent="0.35">
      <c r="A963" s="8">
        <v>42232</v>
      </c>
      <c r="B963" s="8" t="str">
        <f>TEXT(Project1[[#This Row],[Date]], "YYYY")</f>
        <v>2015</v>
      </c>
      <c r="C963" s="8" t="str">
        <f>TEXT(Project1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9">
        <f>Project1[[#This Row],[Unit_Cost]]*Project1[[#This Row],[Quantity]]</f>
        <v>2320</v>
      </c>
      <c r="P963" s="13">
        <v>1620</v>
      </c>
      <c r="Q963" s="22">
        <f>Project1[[#This Row],[Unit_Price]]*Project1[[#This Row],[Quantity]]</f>
        <v>1620</v>
      </c>
      <c r="R963" s="22">
        <f>Project1[[#This Row],[Total_Revenue]]-Project1[[#This Row],[Total_Cost]]</f>
        <v>-700</v>
      </c>
    </row>
    <row r="964" spans="1:18" x14ac:dyDescent="0.35">
      <c r="A964" s="8">
        <v>42232</v>
      </c>
      <c r="B964" s="8" t="str">
        <f>TEXT(Project1[[#This Row],[Date]], "YYYY")</f>
        <v>2015</v>
      </c>
      <c r="C964" s="8" t="str">
        <f>TEXT(Project1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9">
        <f>Project1[[#This Row],[Unit_Cost]]*Project1[[#This Row],[Quantity]]</f>
        <v>260</v>
      </c>
      <c r="P964" s="13">
        <v>107</v>
      </c>
      <c r="Q964" s="22">
        <f>Project1[[#This Row],[Unit_Price]]*Project1[[#This Row],[Quantity]]</f>
        <v>214</v>
      </c>
      <c r="R964" s="22">
        <f>Project1[[#This Row],[Total_Revenue]]-Project1[[#This Row],[Total_Cost]]</f>
        <v>-46</v>
      </c>
    </row>
    <row r="965" spans="1:18" x14ac:dyDescent="0.35">
      <c r="A965" s="8">
        <v>42312</v>
      </c>
      <c r="B965" s="8" t="str">
        <f>TEXT(Project1[[#This Row],[Date]], "YYYY")</f>
        <v>2015</v>
      </c>
      <c r="C965" s="8" t="str">
        <f>TEXT(Project1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9">
        <f>Project1[[#This Row],[Unit_Cost]]*Project1[[#This Row],[Quantity]]</f>
        <v>1215</v>
      </c>
      <c r="P965" s="13">
        <v>760</v>
      </c>
      <c r="Q965" s="22">
        <f>Project1[[#This Row],[Unit_Price]]*Project1[[#This Row],[Quantity]]</f>
        <v>1520</v>
      </c>
      <c r="R965" s="22">
        <f>Project1[[#This Row],[Total_Revenue]]-Project1[[#This Row],[Total_Cost]]</f>
        <v>305</v>
      </c>
    </row>
    <row r="966" spans="1:18" x14ac:dyDescent="0.35">
      <c r="A966" s="8">
        <v>42312</v>
      </c>
      <c r="B966" s="8" t="str">
        <f>TEXT(Project1[[#This Row],[Date]], "YYYY")</f>
        <v>2015</v>
      </c>
      <c r="C966" s="8" t="str">
        <f>TEXT(Project1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9">
        <f>Project1[[#This Row],[Unit_Cost]]*Project1[[#This Row],[Quantity]]</f>
        <v>85</v>
      </c>
      <c r="P966" s="13">
        <v>50.5</v>
      </c>
      <c r="Q966" s="22">
        <f>Project1[[#This Row],[Unit_Price]]*Project1[[#This Row],[Quantity]]</f>
        <v>101</v>
      </c>
      <c r="R966" s="22">
        <f>Project1[[#This Row],[Total_Revenue]]-Project1[[#This Row],[Total_Cost]]</f>
        <v>16</v>
      </c>
    </row>
    <row r="967" spans="1:18" x14ac:dyDescent="0.35">
      <c r="A967" s="8">
        <v>42312</v>
      </c>
      <c r="B967" s="8" t="str">
        <f>TEXT(Project1[[#This Row],[Date]], "YYYY")</f>
        <v>2015</v>
      </c>
      <c r="C967" s="8" t="str">
        <f>TEXT(Project1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9">
        <f>Project1[[#This Row],[Unit_Cost]]*Project1[[#This Row],[Quantity]]</f>
        <v>464</v>
      </c>
      <c r="P967" s="13">
        <v>247</v>
      </c>
      <c r="Q967" s="22">
        <f>Project1[[#This Row],[Unit_Price]]*Project1[[#This Row],[Quantity]]</f>
        <v>494</v>
      </c>
      <c r="R967" s="22">
        <f>Project1[[#This Row],[Total_Revenue]]-Project1[[#This Row],[Total_Cost]]</f>
        <v>30</v>
      </c>
    </row>
    <row r="968" spans="1:18" x14ac:dyDescent="0.35">
      <c r="A968" s="8">
        <v>42312</v>
      </c>
      <c r="B968" s="8" t="str">
        <f>TEXT(Project1[[#This Row],[Date]], "YYYY")</f>
        <v>2015</v>
      </c>
      <c r="C968" s="8" t="str">
        <f>TEXT(Project1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9">
        <f>Project1[[#This Row],[Unit_Cost]]*Project1[[#This Row],[Quantity]]</f>
        <v>1050</v>
      </c>
      <c r="P968" s="13">
        <v>653.5</v>
      </c>
      <c r="Q968" s="22">
        <f>Project1[[#This Row],[Unit_Price]]*Project1[[#This Row],[Quantity]]</f>
        <v>1307</v>
      </c>
      <c r="R968" s="22">
        <f>Project1[[#This Row],[Total_Revenue]]-Project1[[#This Row],[Total_Cost]]</f>
        <v>257</v>
      </c>
    </row>
    <row r="969" spans="1:18" x14ac:dyDescent="0.35">
      <c r="A969" s="8">
        <v>42398</v>
      </c>
      <c r="B969" s="8" t="str">
        <f>TEXT(Project1[[#This Row],[Date]], "YYYY")</f>
        <v>2016</v>
      </c>
      <c r="C969" s="8" t="str">
        <f>TEXT(Project1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9">
        <f>Project1[[#This Row],[Unit_Cost]]*Project1[[#This Row],[Quantity]]</f>
        <v>1215</v>
      </c>
      <c r="P969" s="13">
        <v>642</v>
      </c>
      <c r="Q969" s="22">
        <f>Project1[[#This Row],[Unit_Price]]*Project1[[#This Row],[Quantity]]</f>
        <v>1284</v>
      </c>
      <c r="R969" s="22">
        <f>Project1[[#This Row],[Total_Revenue]]-Project1[[#This Row],[Total_Cost]]</f>
        <v>69</v>
      </c>
    </row>
    <row r="970" spans="1:18" x14ac:dyDescent="0.35">
      <c r="A970" s="8">
        <v>42398</v>
      </c>
      <c r="B970" s="8" t="str">
        <f>TEXT(Project1[[#This Row],[Date]], "YYYY")</f>
        <v>2016</v>
      </c>
      <c r="C970" s="8" t="str">
        <f>TEXT(Project1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9">
        <f>Project1[[#This Row],[Unit_Cost]]*Project1[[#This Row],[Quantity]]</f>
        <v>1188</v>
      </c>
      <c r="P970" s="13">
        <v>497.67</v>
      </c>
      <c r="Q970" s="22">
        <f>Project1[[#This Row],[Unit_Price]]*Project1[[#This Row],[Quantity]]</f>
        <v>1493.01</v>
      </c>
      <c r="R970" s="22">
        <f>Project1[[#This Row],[Total_Revenue]]-Project1[[#This Row],[Total_Cost]]</f>
        <v>305.01</v>
      </c>
    </row>
    <row r="971" spans="1:18" x14ac:dyDescent="0.35">
      <c r="A971" s="8">
        <v>42416</v>
      </c>
      <c r="B971" s="8" t="str">
        <f>TEXT(Project1[[#This Row],[Date]], "YYYY")</f>
        <v>2016</v>
      </c>
      <c r="C971" s="8" t="str">
        <f>TEXT(Project1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9">
        <f>Project1[[#This Row],[Unit_Cost]]*Project1[[#This Row],[Quantity]]</f>
        <v>2442.9900000000002</v>
      </c>
      <c r="P971" s="13">
        <v>895.67</v>
      </c>
      <c r="Q971" s="22">
        <f>Project1[[#This Row],[Unit_Price]]*Project1[[#This Row],[Quantity]]</f>
        <v>2687.0099999999998</v>
      </c>
      <c r="R971" s="22">
        <f>Project1[[#This Row],[Total_Revenue]]-Project1[[#This Row],[Total_Cost]]</f>
        <v>244.01999999999953</v>
      </c>
    </row>
    <row r="972" spans="1:18" x14ac:dyDescent="0.35">
      <c r="A972" s="8">
        <v>42446</v>
      </c>
      <c r="B972" s="8" t="str">
        <f>TEXT(Project1[[#This Row],[Date]], "YYYY")</f>
        <v>2016</v>
      </c>
      <c r="C972" s="8" t="str">
        <f>TEXT(Project1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9">
        <f>Project1[[#This Row],[Unit_Cost]]*Project1[[#This Row],[Quantity]]</f>
        <v>2384</v>
      </c>
      <c r="P972" s="13">
        <v>1617</v>
      </c>
      <c r="Q972" s="22">
        <f>Project1[[#This Row],[Unit_Price]]*Project1[[#This Row],[Quantity]]</f>
        <v>3234</v>
      </c>
      <c r="R972" s="22">
        <f>Project1[[#This Row],[Total_Revenue]]-Project1[[#This Row],[Total_Cost]]</f>
        <v>850</v>
      </c>
    </row>
    <row r="973" spans="1:18" x14ac:dyDescent="0.35">
      <c r="A973" s="8">
        <v>42160</v>
      </c>
      <c r="B973" s="8" t="str">
        <f>TEXT(Project1[[#This Row],[Date]], "YYYY")</f>
        <v>2015</v>
      </c>
      <c r="C973" s="8" t="str">
        <f>TEXT(Project1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9">
        <f>Project1[[#This Row],[Unit_Cost]]*Project1[[#This Row],[Quantity]]</f>
        <v>2049</v>
      </c>
      <c r="P973" s="13">
        <v>1555</v>
      </c>
      <c r="Q973" s="22">
        <f>Project1[[#This Row],[Unit_Price]]*Project1[[#This Row],[Quantity]]</f>
        <v>1555</v>
      </c>
      <c r="R973" s="22">
        <f>Project1[[#This Row],[Total_Revenue]]-Project1[[#This Row],[Total_Cost]]</f>
        <v>-494</v>
      </c>
    </row>
    <row r="974" spans="1:18" x14ac:dyDescent="0.35">
      <c r="A974" s="8">
        <v>42190</v>
      </c>
      <c r="B974" s="8" t="str">
        <f>TEXT(Project1[[#This Row],[Date]], "YYYY")</f>
        <v>2015</v>
      </c>
      <c r="C974" s="8" t="str">
        <f>TEXT(Project1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9">
        <f>Project1[[#This Row],[Unit_Cost]]*Project1[[#This Row],[Quantity]]</f>
        <v>2384</v>
      </c>
      <c r="P974" s="13">
        <v>1342.5</v>
      </c>
      <c r="Q974" s="22">
        <f>Project1[[#This Row],[Unit_Price]]*Project1[[#This Row],[Quantity]]</f>
        <v>2685</v>
      </c>
      <c r="R974" s="22">
        <f>Project1[[#This Row],[Total_Revenue]]-Project1[[#This Row],[Total_Cost]]</f>
        <v>301</v>
      </c>
    </row>
    <row r="975" spans="1:18" x14ac:dyDescent="0.35">
      <c r="A975" s="8">
        <v>42190</v>
      </c>
      <c r="B975" s="8" t="str">
        <f>TEXT(Project1[[#This Row],[Date]], "YYYY")</f>
        <v>2015</v>
      </c>
      <c r="C975" s="8" t="str">
        <f>TEXT(Project1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9">
        <f>Project1[[#This Row],[Unit_Cost]]*Project1[[#This Row],[Quantity]]</f>
        <v>144</v>
      </c>
      <c r="P975" s="13">
        <v>192</v>
      </c>
      <c r="Q975" s="22">
        <f>Project1[[#This Row],[Unit_Price]]*Project1[[#This Row],[Quantity]]</f>
        <v>192</v>
      </c>
      <c r="R975" s="22">
        <f>Project1[[#This Row],[Total_Revenue]]-Project1[[#This Row],[Total_Cost]]</f>
        <v>48</v>
      </c>
    </row>
    <row r="976" spans="1:18" x14ac:dyDescent="0.35">
      <c r="A976" s="8">
        <v>42190</v>
      </c>
      <c r="B976" s="8" t="str">
        <f>TEXT(Project1[[#This Row],[Date]], "YYYY")</f>
        <v>2015</v>
      </c>
      <c r="C976" s="8" t="str">
        <f>TEXT(Project1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9">
        <f>Project1[[#This Row],[Unit_Cost]]*Project1[[#This Row],[Quantity]]</f>
        <v>45</v>
      </c>
      <c r="P976" s="13">
        <v>46</v>
      </c>
      <c r="Q976" s="22">
        <f>Project1[[#This Row],[Unit_Price]]*Project1[[#This Row],[Quantity]]</f>
        <v>46</v>
      </c>
      <c r="R976" s="22">
        <f>Project1[[#This Row],[Total_Revenue]]-Project1[[#This Row],[Total_Cost]]</f>
        <v>1</v>
      </c>
    </row>
    <row r="977" spans="1:18" x14ac:dyDescent="0.35">
      <c r="A977" s="8">
        <v>42190</v>
      </c>
      <c r="B977" s="8" t="str">
        <f>TEXT(Project1[[#This Row],[Date]], "YYYY")</f>
        <v>2015</v>
      </c>
      <c r="C977" s="8" t="str">
        <f>TEXT(Project1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9">
        <f>Project1[[#This Row],[Unit_Cost]]*Project1[[#This Row],[Quantity]]</f>
        <v>980</v>
      </c>
      <c r="P977" s="13">
        <v>517.5</v>
      </c>
      <c r="Q977" s="22">
        <f>Project1[[#This Row],[Unit_Price]]*Project1[[#This Row],[Quantity]]</f>
        <v>1035</v>
      </c>
      <c r="R977" s="22">
        <f>Project1[[#This Row],[Total_Revenue]]-Project1[[#This Row],[Total_Cost]]</f>
        <v>55</v>
      </c>
    </row>
    <row r="978" spans="1:18" x14ac:dyDescent="0.35">
      <c r="A978" s="8">
        <v>42190</v>
      </c>
      <c r="B978" s="8" t="str">
        <f>TEXT(Project1[[#This Row],[Date]], "YYYY")</f>
        <v>2015</v>
      </c>
      <c r="C978" s="8" t="str">
        <f>TEXT(Project1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9">
        <f>Project1[[#This Row],[Unit_Cost]]*Project1[[#This Row],[Quantity]]</f>
        <v>9</v>
      </c>
      <c r="P978" s="13">
        <v>5</v>
      </c>
      <c r="Q978" s="22">
        <f>Project1[[#This Row],[Unit_Price]]*Project1[[#This Row],[Quantity]]</f>
        <v>10</v>
      </c>
      <c r="R978" s="22">
        <f>Project1[[#This Row],[Total_Revenue]]-Project1[[#This Row],[Total_Cost]]</f>
        <v>1</v>
      </c>
    </row>
    <row r="979" spans="1:18" x14ac:dyDescent="0.35">
      <c r="A979" s="8">
        <v>42190</v>
      </c>
      <c r="B979" s="8" t="str">
        <f>TEXT(Project1[[#This Row],[Date]], "YYYY")</f>
        <v>2015</v>
      </c>
      <c r="C979" s="8" t="str">
        <f>TEXT(Project1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9">
        <f>Project1[[#This Row],[Unit_Cost]]*Project1[[#This Row],[Quantity]]</f>
        <v>2443</v>
      </c>
      <c r="P979" s="13">
        <v>2516</v>
      </c>
      <c r="Q979" s="22">
        <f>Project1[[#This Row],[Unit_Price]]*Project1[[#This Row],[Quantity]]</f>
        <v>2516</v>
      </c>
      <c r="R979" s="22">
        <f>Project1[[#This Row],[Total_Revenue]]-Project1[[#This Row],[Total_Cost]]</f>
        <v>73</v>
      </c>
    </row>
    <row r="980" spans="1:18" x14ac:dyDescent="0.35">
      <c r="A980" s="8">
        <v>42276</v>
      </c>
      <c r="B980" s="8" t="str">
        <f>TEXT(Project1[[#This Row],[Date]], "YYYY")</f>
        <v>2015</v>
      </c>
      <c r="C980" s="8" t="str">
        <f>TEXT(Project1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9">
        <f>Project1[[#This Row],[Unit_Cost]]*Project1[[#This Row],[Quantity]]</f>
        <v>2320</v>
      </c>
      <c r="P980" s="13">
        <v>1812</v>
      </c>
      <c r="Q980" s="22">
        <f>Project1[[#This Row],[Unit_Price]]*Project1[[#This Row],[Quantity]]</f>
        <v>1812</v>
      </c>
      <c r="R980" s="22">
        <f>Project1[[#This Row],[Total_Revenue]]-Project1[[#This Row],[Total_Cost]]</f>
        <v>-508</v>
      </c>
    </row>
    <row r="981" spans="1:18" x14ac:dyDescent="0.35">
      <c r="A981" s="8">
        <v>42340</v>
      </c>
      <c r="B981" s="8" t="str">
        <f>TEXT(Project1[[#This Row],[Date]], "YYYY")</f>
        <v>2015</v>
      </c>
      <c r="C981" s="8" t="str">
        <f>TEXT(Project1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9">
        <f>Project1[[#This Row],[Unit_Cost]]*Project1[[#This Row],[Quantity]]</f>
        <v>2384</v>
      </c>
      <c r="P981" s="13">
        <v>1039</v>
      </c>
      <c r="Q981" s="22">
        <f>Project1[[#This Row],[Unit_Price]]*Project1[[#This Row],[Quantity]]</f>
        <v>2078</v>
      </c>
      <c r="R981" s="22">
        <f>Project1[[#This Row],[Total_Revenue]]-Project1[[#This Row],[Total_Cost]]</f>
        <v>-306</v>
      </c>
    </row>
    <row r="982" spans="1:18" x14ac:dyDescent="0.35">
      <c r="A982" s="8">
        <v>42340</v>
      </c>
      <c r="B982" s="8" t="str">
        <f>TEXT(Project1[[#This Row],[Date]], "YYYY")</f>
        <v>2015</v>
      </c>
      <c r="C982" s="8" t="str">
        <f>TEXT(Project1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9">
        <f>Project1[[#This Row],[Unit_Cost]]*Project1[[#This Row],[Quantity]]</f>
        <v>384.99</v>
      </c>
      <c r="P982" s="13">
        <v>128</v>
      </c>
      <c r="Q982" s="22">
        <f>Project1[[#This Row],[Unit_Price]]*Project1[[#This Row],[Quantity]]</f>
        <v>384</v>
      </c>
      <c r="R982" s="22">
        <f>Project1[[#This Row],[Total_Revenue]]-Project1[[#This Row],[Total_Cost]]</f>
        <v>-0.99000000000000909</v>
      </c>
    </row>
    <row r="983" spans="1:18" x14ac:dyDescent="0.35">
      <c r="A983" s="8">
        <v>42369</v>
      </c>
      <c r="B983" s="8" t="str">
        <f>TEXT(Project1[[#This Row],[Date]], "YYYY")</f>
        <v>2015</v>
      </c>
      <c r="C983" s="8" t="str">
        <f>TEXT(Project1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9">
        <f>Project1[[#This Row],[Unit_Cost]]*Project1[[#This Row],[Quantity]]</f>
        <v>2295</v>
      </c>
      <c r="P983" s="13">
        <v>898.67</v>
      </c>
      <c r="Q983" s="22">
        <f>Project1[[#This Row],[Unit_Price]]*Project1[[#This Row],[Quantity]]</f>
        <v>2696.0099999999998</v>
      </c>
      <c r="R983" s="22">
        <f>Project1[[#This Row],[Total_Revenue]]-Project1[[#This Row],[Total_Cost]]</f>
        <v>401.00999999999976</v>
      </c>
    </row>
    <row r="984" spans="1:18" x14ac:dyDescent="0.35">
      <c r="A984" s="8">
        <v>42369</v>
      </c>
      <c r="B984" s="8" t="str">
        <f>TEXT(Project1[[#This Row],[Date]], "YYYY")</f>
        <v>2015</v>
      </c>
      <c r="C984" s="8" t="str">
        <f>TEXT(Project1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9">
        <f>Project1[[#This Row],[Unit_Cost]]*Project1[[#This Row],[Quantity]]</f>
        <v>50</v>
      </c>
      <c r="P984" s="13">
        <v>69</v>
      </c>
      <c r="Q984" s="22">
        <f>Project1[[#This Row],[Unit_Price]]*Project1[[#This Row],[Quantity]]</f>
        <v>69</v>
      </c>
      <c r="R984" s="22">
        <f>Project1[[#This Row],[Total_Revenue]]-Project1[[#This Row],[Total_Cost]]</f>
        <v>19</v>
      </c>
    </row>
    <row r="985" spans="1:18" x14ac:dyDescent="0.35">
      <c r="A985" s="8">
        <v>42369</v>
      </c>
      <c r="B985" s="8" t="str">
        <f>TEXT(Project1[[#This Row],[Date]], "YYYY")</f>
        <v>2015</v>
      </c>
      <c r="C985" s="8" t="str">
        <f>TEXT(Project1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9">
        <f>Project1[[#This Row],[Unit_Cost]]*Project1[[#This Row],[Quantity]]</f>
        <v>50.010000000000005</v>
      </c>
      <c r="P985" s="13">
        <v>23.33</v>
      </c>
      <c r="Q985" s="22">
        <f>Project1[[#This Row],[Unit_Price]]*Project1[[#This Row],[Quantity]]</f>
        <v>69.989999999999995</v>
      </c>
      <c r="R985" s="22">
        <f>Project1[[#This Row],[Total_Revenue]]-Project1[[#This Row],[Total_Cost]]</f>
        <v>19.97999999999999</v>
      </c>
    </row>
    <row r="986" spans="1:18" x14ac:dyDescent="0.35">
      <c r="A986" s="8">
        <v>42458</v>
      </c>
      <c r="B986" s="8" t="str">
        <f>TEXT(Project1[[#This Row],[Date]], "YYYY")</f>
        <v>2016</v>
      </c>
      <c r="C986" s="8" t="str">
        <f>TEXT(Project1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9">
        <f>Project1[[#This Row],[Unit_Cost]]*Project1[[#This Row],[Quantity]]</f>
        <v>500</v>
      </c>
      <c r="P986" s="13">
        <v>313.5</v>
      </c>
      <c r="Q986" s="22">
        <f>Project1[[#This Row],[Unit_Price]]*Project1[[#This Row],[Quantity]]</f>
        <v>627</v>
      </c>
      <c r="R986" s="22">
        <f>Project1[[#This Row],[Total_Revenue]]-Project1[[#This Row],[Total_Cost]]</f>
        <v>127</v>
      </c>
    </row>
    <row r="987" spans="1:18" x14ac:dyDescent="0.35">
      <c r="A987" s="8">
        <v>42459</v>
      </c>
      <c r="B987" s="8" t="str">
        <f>TEXT(Project1[[#This Row],[Date]], "YYYY")</f>
        <v>2016</v>
      </c>
      <c r="C987" s="8" t="str">
        <f>TEXT(Project1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9">
        <f>Project1[[#This Row],[Unit_Cost]]*Project1[[#This Row],[Quantity]]</f>
        <v>1400</v>
      </c>
      <c r="P987" s="13">
        <v>952.5</v>
      </c>
      <c r="Q987" s="22">
        <f>Project1[[#This Row],[Unit_Price]]*Project1[[#This Row],[Quantity]]</f>
        <v>1905</v>
      </c>
      <c r="R987" s="22">
        <f>Project1[[#This Row],[Total_Revenue]]-Project1[[#This Row],[Total_Cost]]</f>
        <v>505</v>
      </c>
    </row>
    <row r="988" spans="1:18" x14ac:dyDescent="0.35">
      <c r="A988" s="8">
        <v>42516</v>
      </c>
      <c r="B988" s="8" t="str">
        <f>TEXT(Project1[[#This Row],[Date]], "YYYY")</f>
        <v>2016</v>
      </c>
      <c r="C988" s="8" t="str">
        <f>TEXT(Project1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9">
        <f>Project1[[#This Row],[Unit_Cost]]*Project1[[#This Row],[Quantity]]</f>
        <v>900</v>
      </c>
      <c r="P988" s="13">
        <v>524.5</v>
      </c>
      <c r="Q988" s="22">
        <f>Project1[[#This Row],[Unit_Price]]*Project1[[#This Row],[Quantity]]</f>
        <v>1049</v>
      </c>
      <c r="R988" s="22">
        <f>Project1[[#This Row],[Total_Revenue]]-Project1[[#This Row],[Total_Cost]]</f>
        <v>149</v>
      </c>
    </row>
    <row r="989" spans="1:18" x14ac:dyDescent="0.35">
      <c r="A989" s="8">
        <v>42270</v>
      </c>
      <c r="B989" s="8" t="str">
        <f>TEXT(Project1[[#This Row],[Date]], "YYYY")</f>
        <v>2015</v>
      </c>
      <c r="C989" s="8" t="str">
        <f>TEXT(Project1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9">
        <f>Project1[[#This Row],[Unit_Cost]]*Project1[[#This Row],[Quantity]]</f>
        <v>849.99</v>
      </c>
      <c r="P989" s="13">
        <v>273.67</v>
      </c>
      <c r="Q989" s="22">
        <f>Project1[[#This Row],[Unit_Price]]*Project1[[#This Row],[Quantity]]</f>
        <v>821.01</v>
      </c>
      <c r="R989" s="22">
        <f>Project1[[#This Row],[Total_Revenue]]-Project1[[#This Row],[Total_Cost]]</f>
        <v>-28.980000000000018</v>
      </c>
    </row>
    <row r="990" spans="1:18" x14ac:dyDescent="0.35">
      <c r="A990" s="8">
        <v>42292</v>
      </c>
      <c r="B990" s="8" t="str">
        <f>TEXT(Project1[[#This Row],[Date]], "YYYY")</f>
        <v>2015</v>
      </c>
      <c r="C990" s="8" t="str">
        <f>TEXT(Project1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9">
        <f>Project1[[#This Row],[Unit_Cost]]*Project1[[#This Row],[Quantity]]</f>
        <v>1566</v>
      </c>
      <c r="P990" s="13">
        <v>1719</v>
      </c>
      <c r="Q990" s="22">
        <f>Project1[[#This Row],[Unit_Price]]*Project1[[#This Row],[Quantity]]</f>
        <v>1719</v>
      </c>
      <c r="R990" s="22">
        <f>Project1[[#This Row],[Total_Revenue]]-Project1[[#This Row],[Total_Cost]]</f>
        <v>153</v>
      </c>
    </row>
    <row r="991" spans="1:18" x14ac:dyDescent="0.35">
      <c r="A991" s="8">
        <v>42307</v>
      </c>
      <c r="B991" s="8" t="str">
        <f>TEXT(Project1[[#This Row],[Date]], "YYYY")</f>
        <v>2015</v>
      </c>
      <c r="C991" s="8" t="str">
        <f>TEXT(Project1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9">
        <f>Project1[[#This Row],[Unit_Cost]]*Project1[[#This Row],[Quantity]]</f>
        <v>54</v>
      </c>
      <c r="P991" s="13">
        <v>21</v>
      </c>
      <c r="Q991" s="22">
        <f>Project1[[#This Row],[Unit_Price]]*Project1[[#This Row],[Quantity]]</f>
        <v>63</v>
      </c>
      <c r="R991" s="22">
        <f>Project1[[#This Row],[Total_Revenue]]-Project1[[#This Row],[Total_Cost]]</f>
        <v>9</v>
      </c>
    </row>
    <row r="992" spans="1:18" x14ac:dyDescent="0.35">
      <c r="A992" s="8">
        <v>42331</v>
      </c>
      <c r="B992" s="8" t="str">
        <f>TEXT(Project1[[#This Row],[Date]], "YYYY")</f>
        <v>2015</v>
      </c>
      <c r="C992" s="8" t="str">
        <f>TEXT(Project1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9">
        <f>Project1[[#This Row],[Unit_Cost]]*Project1[[#This Row],[Quantity]]</f>
        <v>1026</v>
      </c>
      <c r="P992" s="13">
        <v>608</v>
      </c>
      <c r="Q992" s="22">
        <f>Project1[[#This Row],[Unit_Price]]*Project1[[#This Row],[Quantity]]</f>
        <v>1216</v>
      </c>
      <c r="R992" s="22">
        <f>Project1[[#This Row],[Total_Revenue]]-Project1[[#This Row],[Total_Cost]]</f>
        <v>190</v>
      </c>
    </row>
    <row r="993" spans="1:18" x14ac:dyDescent="0.35">
      <c r="A993" s="8">
        <v>42542</v>
      </c>
      <c r="B993" s="8" t="str">
        <f>TEXT(Project1[[#This Row],[Date]], "YYYY")</f>
        <v>2016</v>
      </c>
      <c r="C993" s="8" t="str">
        <f>TEXT(Project1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9">
        <f>Project1[[#This Row],[Unit_Cost]]*Project1[[#This Row],[Quantity]]</f>
        <v>540</v>
      </c>
      <c r="P993" s="13">
        <v>691</v>
      </c>
      <c r="Q993" s="22">
        <f>Project1[[#This Row],[Unit_Price]]*Project1[[#This Row],[Quantity]]</f>
        <v>691</v>
      </c>
      <c r="R993" s="22">
        <f>Project1[[#This Row],[Total_Revenue]]-Project1[[#This Row],[Total_Cost]]</f>
        <v>151</v>
      </c>
    </row>
    <row r="994" spans="1:18" x14ac:dyDescent="0.35">
      <c r="A994" s="8">
        <v>42517</v>
      </c>
      <c r="B994" s="8" t="str">
        <f>TEXT(Project1[[#This Row],[Date]], "YYYY")</f>
        <v>2016</v>
      </c>
      <c r="C994" s="8" t="str">
        <f>TEXT(Project1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9">
        <f>Project1[[#This Row],[Unit_Cost]]*Project1[[#This Row],[Quantity]]</f>
        <v>350.01</v>
      </c>
      <c r="P994" s="13">
        <v>173.67</v>
      </c>
      <c r="Q994" s="22">
        <f>Project1[[#This Row],[Unit_Price]]*Project1[[#This Row],[Quantity]]</f>
        <v>521.01</v>
      </c>
      <c r="R994" s="22">
        <f>Project1[[#This Row],[Total_Revenue]]-Project1[[#This Row],[Total_Cost]]</f>
        <v>171</v>
      </c>
    </row>
    <row r="995" spans="1:18" x14ac:dyDescent="0.35">
      <c r="A995" s="8">
        <v>42225</v>
      </c>
      <c r="B995" s="8" t="str">
        <f>TEXT(Project1[[#This Row],[Date]], "YYYY")</f>
        <v>2015</v>
      </c>
      <c r="C995" s="8" t="str">
        <f>TEXT(Project1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9">
        <f>Project1[[#This Row],[Unit_Cost]]*Project1[[#This Row],[Quantity]]</f>
        <v>210</v>
      </c>
      <c r="P995" s="13">
        <v>142.5</v>
      </c>
      <c r="Q995" s="22">
        <f>Project1[[#This Row],[Unit_Price]]*Project1[[#This Row],[Quantity]]</f>
        <v>285</v>
      </c>
      <c r="R995" s="22">
        <f>Project1[[#This Row],[Total_Revenue]]-Project1[[#This Row],[Total_Cost]]</f>
        <v>75</v>
      </c>
    </row>
    <row r="996" spans="1:18" x14ac:dyDescent="0.35">
      <c r="A996" s="8">
        <v>42424</v>
      </c>
      <c r="B996" s="8" t="str">
        <f>TEXT(Project1[[#This Row],[Date]], "YYYY")</f>
        <v>2016</v>
      </c>
      <c r="C996" s="8" t="str">
        <f>TEXT(Project1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9">
        <f>Project1[[#This Row],[Unit_Cost]]*Project1[[#This Row],[Quantity]]</f>
        <v>2384</v>
      </c>
      <c r="P996" s="13">
        <v>1696</v>
      </c>
      <c r="Q996" s="22">
        <f>Project1[[#This Row],[Unit_Price]]*Project1[[#This Row],[Quantity]]</f>
        <v>1696</v>
      </c>
      <c r="R996" s="22">
        <f>Project1[[#This Row],[Total_Revenue]]-Project1[[#This Row],[Total_Cost]]</f>
        <v>-688</v>
      </c>
    </row>
    <row r="997" spans="1:18" x14ac:dyDescent="0.35">
      <c r="A997" s="8">
        <v>42460</v>
      </c>
      <c r="B997" s="8" t="str">
        <f>TEXT(Project1[[#This Row],[Date]], "YYYY")</f>
        <v>2016</v>
      </c>
      <c r="C997" s="8" t="str">
        <f>TEXT(Project1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9">
        <f>Project1[[#This Row],[Unit_Cost]]*Project1[[#This Row],[Quantity]]</f>
        <v>2442.9900000000002</v>
      </c>
      <c r="P997" s="13">
        <v>946</v>
      </c>
      <c r="Q997" s="22">
        <f>Project1[[#This Row],[Unit_Price]]*Project1[[#This Row],[Quantity]]</f>
        <v>2838</v>
      </c>
      <c r="R997" s="22">
        <f>Project1[[#This Row],[Total_Revenue]]-Project1[[#This Row],[Total_Cost]]</f>
        <v>395.00999999999976</v>
      </c>
    </row>
    <row r="998" spans="1:18" x14ac:dyDescent="0.35">
      <c r="A998" s="8">
        <v>42482</v>
      </c>
      <c r="B998" s="8" t="str">
        <f>TEXT(Project1[[#This Row],[Date]], "YYYY")</f>
        <v>2016</v>
      </c>
      <c r="C998" s="8" t="str">
        <f>TEXT(Project1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9">
        <f>Project1[[#This Row],[Unit_Cost]]*Project1[[#This Row],[Quantity]]</f>
        <v>2384.0099999999998</v>
      </c>
      <c r="P998" s="13">
        <v>1115</v>
      </c>
      <c r="Q998" s="22">
        <f>Project1[[#This Row],[Unit_Price]]*Project1[[#This Row],[Quantity]]</f>
        <v>3345</v>
      </c>
      <c r="R998" s="22">
        <f>Project1[[#This Row],[Total_Revenue]]-Project1[[#This Row],[Total_Cost]]</f>
        <v>960.99000000000024</v>
      </c>
    </row>
    <row r="999" spans="1:18" x14ac:dyDescent="0.35">
      <c r="A999" s="8">
        <v>42157</v>
      </c>
      <c r="B999" s="8" t="str">
        <f>TEXT(Project1[[#This Row],[Date]], "YYYY")</f>
        <v>2015</v>
      </c>
      <c r="C999" s="8" t="str">
        <f>TEXT(Project1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9">
        <f>Project1[[#This Row],[Unit_Cost]]*Project1[[#This Row],[Quantity]]</f>
        <v>2071</v>
      </c>
      <c r="P999" s="13">
        <v>1368.5</v>
      </c>
      <c r="Q999" s="22">
        <f>Project1[[#This Row],[Unit_Price]]*Project1[[#This Row],[Quantity]]</f>
        <v>2737</v>
      </c>
      <c r="R999" s="22">
        <f>Project1[[#This Row],[Total_Revenue]]-Project1[[#This Row],[Total_Cost]]</f>
        <v>666</v>
      </c>
    </row>
    <row r="1000" spans="1:18" x14ac:dyDescent="0.35">
      <c r="A1000" s="8">
        <v>42196</v>
      </c>
      <c r="B1000" s="8" t="str">
        <f>TEXT(Project1[[#This Row],[Date]], "YYYY")</f>
        <v>2015</v>
      </c>
      <c r="C1000" s="8" t="str">
        <f>TEXT(Project1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9">
        <f>Project1[[#This Row],[Unit_Cost]]*Project1[[#This Row],[Quantity]]</f>
        <v>2443</v>
      </c>
      <c r="P1000" s="13">
        <v>3095</v>
      </c>
      <c r="Q1000" s="22">
        <f>Project1[[#This Row],[Unit_Price]]*Project1[[#This Row],[Quantity]]</f>
        <v>3095</v>
      </c>
      <c r="R1000" s="22">
        <f>Project1[[#This Row],[Total_Revenue]]-Project1[[#This Row],[Total_Cost]]</f>
        <v>652</v>
      </c>
    </row>
    <row r="1001" spans="1:18" x14ac:dyDescent="0.35">
      <c r="A1001" s="8">
        <v>42211</v>
      </c>
      <c r="B1001" s="8" t="str">
        <f>TEXT(Project1[[#This Row],[Date]], "YYYY")</f>
        <v>2015</v>
      </c>
      <c r="C1001" s="8" t="str">
        <f>TEXT(Project1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9">
        <f>Project1[[#This Row],[Unit_Cost]]*Project1[[#This Row],[Quantity]]</f>
        <v>2384</v>
      </c>
      <c r="P1001" s="13">
        <v>2615</v>
      </c>
      <c r="Q1001" s="22">
        <f>Project1[[#This Row],[Unit_Price]]*Project1[[#This Row],[Quantity]]</f>
        <v>2615</v>
      </c>
      <c r="R1001" s="22">
        <f>Project1[[#This Row],[Total_Revenue]]-Project1[[#This Row],[Total_Cost]]</f>
        <v>231</v>
      </c>
    </row>
    <row r="1002" spans="1:18" x14ac:dyDescent="0.35">
      <c r="A1002" s="8">
        <v>42256</v>
      </c>
      <c r="B1002" s="8" t="str">
        <f>TEXT(Project1[[#This Row],[Date]], "YYYY")</f>
        <v>2015</v>
      </c>
      <c r="C1002" s="8" t="str">
        <f>TEXT(Project1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9">
        <f>Project1[[#This Row],[Unit_Cost]]*Project1[[#This Row],[Quantity]]</f>
        <v>742</v>
      </c>
      <c r="P1002" s="13">
        <v>498.5</v>
      </c>
      <c r="Q1002" s="22">
        <f>Project1[[#This Row],[Unit_Price]]*Project1[[#This Row],[Quantity]]</f>
        <v>997</v>
      </c>
      <c r="R1002" s="22">
        <f>Project1[[#This Row],[Total_Revenue]]-Project1[[#This Row],[Total_Cost]]</f>
        <v>255</v>
      </c>
    </row>
    <row r="1003" spans="1:18" x14ac:dyDescent="0.35">
      <c r="A1003" s="8">
        <v>42264</v>
      </c>
      <c r="B1003" s="8" t="str">
        <f>TEXT(Project1[[#This Row],[Date]], "YYYY")</f>
        <v>2015</v>
      </c>
      <c r="C1003" s="8" t="str">
        <f>TEXT(Project1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9">
        <f>Project1[[#This Row],[Unit_Cost]]*Project1[[#This Row],[Quantity]]</f>
        <v>2295</v>
      </c>
      <c r="P1003" s="13">
        <v>788</v>
      </c>
      <c r="Q1003" s="22">
        <f>Project1[[#This Row],[Unit_Price]]*Project1[[#This Row],[Quantity]]</f>
        <v>1576</v>
      </c>
      <c r="R1003" s="22">
        <f>Project1[[#This Row],[Total_Revenue]]-Project1[[#This Row],[Total_Cost]]</f>
        <v>-719</v>
      </c>
    </row>
    <row r="1004" spans="1:18" x14ac:dyDescent="0.35">
      <c r="A1004" s="8">
        <v>42346</v>
      </c>
      <c r="B1004" s="8" t="str">
        <f>TEXT(Project1[[#This Row],[Date]], "YYYY")</f>
        <v>2015</v>
      </c>
      <c r="C1004" s="8" t="str">
        <f>TEXT(Project1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9">
        <f>Project1[[#This Row],[Unit_Cost]]*Project1[[#This Row],[Quantity]]</f>
        <v>2320</v>
      </c>
      <c r="P1004" s="13">
        <v>1207</v>
      </c>
      <c r="Q1004" s="22">
        <f>Project1[[#This Row],[Unit_Price]]*Project1[[#This Row],[Quantity]]</f>
        <v>2414</v>
      </c>
      <c r="R1004" s="22">
        <f>Project1[[#This Row],[Total_Revenue]]-Project1[[#This Row],[Total_Cost]]</f>
        <v>94</v>
      </c>
    </row>
    <row r="1005" spans="1:18" x14ac:dyDescent="0.35">
      <c r="A1005" s="8">
        <v>42275</v>
      </c>
      <c r="B1005" s="8" t="str">
        <f>TEXT(Project1[[#This Row],[Date]], "YYYY")</f>
        <v>2015</v>
      </c>
      <c r="C1005" s="8" t="str">
        <f>TEXT(Project1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9">
        <f>Project1[[#This Row],[Unit_Cost]]*Project1[[#This Row],[Quantity]]</f>
        <v>648</v>
      </c>
      <c r="P1005" s="13">
        <v>868</v>
      </c>
      <c r="Q1005" s="22">
        <f>Project1[[#This Row],[Unit_Price]]*Project1[[#This Row],[Quantity]]</f>
        <v>868</v>
      </c>
      <c r="R1005" s="22">
        <f>Project1[[#This Row],[Total_Revenue]]-Project1[[#This Row],[Total_Cost]]</f>
        <v>220</v>
      </c>
    </row>
    <row r="1006" spans="1:18" x14ac:dyDescent="0.35">
      <c r="A1006" s="8">
        <v>42241</v>
      </c>
      <c r="B1006" s="8" t="str">
        <f>TEXT(Project1[[#This Row],[Date]], "YYYY")</f>
        <v>2015</v>
      </c>
      <c r="C1006" s="8" t="str">
        <f>TEXT(Project1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9">
        <f>Project1[[#This Row],[Unit_Cost]]*Project1[[#This Row],[Quantity]]</f>
        <v>2295</v>
      </c>
      <c r="P1006" s="13">
        <v>828.67</v>
      </c>
      <c r="Q1006" s="22">
        <f>Project1[[#This Row],[Unit_Price]]*Project1[[#This Row],[Quantity]]</f>
        <v>2486.0099999999998</v>
      </c>
      <c r="R1006" s="22">
        <f>Project1[[#This Row],[Total_Revenue]]-Project1[[#This Row],[Total_Cost]]</f>
        <v>191.00999999999976</v>
      </c>
    </row>
    <row r="1007" spans="1:18" x14ac:dyDescent="0.35">
      <c r="A1007" s="8">
        <v>42326</v>
      </c>
      <c r="B1007" s="8" t="str">
        <f>TEXT(Project1[[#This Row],[Date]], "YYYY")</f>
        <v>2015</v>
      </c>
      <c r="C1007" s="8" t="str">
        <f>TEXT(Project1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9">
        <f>Project1[[#This Row],[Unit_Cost]]*Project1[[#This Row],[Quantity]]</f>
        <v>1512</v>
      </c>
      <c r="P1007" s="13">
        <v>562</v>
      </c>
      <c r="Q1007" s="22">
        <f>Project1[[#This Row],[Unit_Price]]*Project1[[#This Row],[Quantity]]</f>
        <v>1686</v>
      </c>
      <c r="R1007" s="22">
        <f>Project1[[#This Row],[Total_Revenue]]-Project1[[#This Row],[Total_Cost]]</f>
        <v>174</v>
      </c>
    </row>
    <row r="1008" spans="1:18" x14ac:dyDescent="0.35">
      <c r="A1008" s="8">
        <v>42342</v>
      </c>
      <c r="B1008" s="8" t="str">
        <f>TEXT(Project1[[#This Row],[Date]], "YYYY")</f>
        <v>2015</v>
      </c>
      <c r="C1008" s="8" t="str">
        <f>TEXT(Project1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9">
        <f>Project1[[#This Row],[Unit_Cost]]*Project1[[#This Row],[Quantity]]</f>
        <v>144</v>
      </c>
      <c r="P1008" s="13">
        <v>70</v>
      </c>
      <c r="Q1008" s="22">
        <f>Project1[[#This Row],[Unit_Price]]*Project1[[#This Row],[Quantity]]</f>
        <v>210</v>
      </c>
      <c r="R1008" s="22">
        <f>Project1[[#This Row],[Total_Revenue]]-Project1[[#This Row],[Total_Cost]]</f>
        <v>66</v>
      </c>
    </row>
    <row r="1009" spans="1:18" x14ac:dyDescent="0.35">
      <c r="A1009" s="8">
        <v>42342</v>
      </c>
      <c r="B1009" s="8" t="str">
        <f>TEXT(Project1[[#This Row],[Date]], "YYYY")</f>
        <v>2015</v>
      </c>
      <c r="C1009" s="8" t="str">
        <f>TEXT(Project1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9">
        <f>Project1[[#This Row],[Unit_Cost]]*Project1[[#This Row],[Quantity]]</f>
        <v>54</v>
      </c>
      <c r="P1009" s="13">
        <v>50</v>
      </c>
      <c r="Q1009" s="22">
        <f>Project1[[#This Row],[Unit_Price]]*Project1[[#This Row],[Quantity]]</f>
        <v>50</v>
      </c>
      <c r="R1009" s="22">
        <f>Project1[[#This Row],[Total_Revenue]]-Project1[[#This Row],[Total_Cost]]</f>
        <v>-4</v>
      </c>
    </row>
    <row r="1010" spans="1:18" x14ac:dyDescent="0.35">
      <c r="A1010" s="8">
        <v>42369</v>
      </c>
      <c r="B1010" s="8" t="str">
        <f>TEXT(Project1[[#This Row],[Date]], "YYYY")</f>
        <v>2015</v>
      </c>
      <c r="C1010" s="8" t="str">
        <f>TEXT(Project1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9">
        <f>Project1[[#This Row],[Unit_Cost]]*Project1[[#This Row],[Quantity]]</f>
        <v>200</v>
      </c>
      <c r="P1010" s="13">
        <v>127.5</v>
      </c>
      <c r="Q1010" s="22">
        <f>Project1[[#This Row],[Unit_Price]]*Project1[[#This Row],[Quantity]]</f>
        <v>255</v>
      </c>
      <c r="R1010" s="22">
        <f>Project1[[#This Row],[Total_Revenue]]-Project1[[#This Row],[Total_Cost]]</f>
        <v>55</v>
      </c>
    </row>
    <row r="1011" spans="1:18" x14ac:dyDescent="0.35">
      <c r="A1011" s="8">
        <v>42458</v>
      </c>
      <c r="B1011" s="8" t="str">
        <f>TEXT(Project1[[#This Row],[Date]], "YYYY")</f>
        <v>2016</v>
      </c>
      <c r="C1011" s="8" t="str">
        <f>TEXT(Project1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9">
        <f>Project1[[#This Row],[Unit_Cost]]*Project1[[#This Row],[Quantity]]</f>
        <v>72.989999999999995</v>
      </c>
      <c r="P1011" s="13">
        <v>29</v>
      </c>
      <c r="Q1011" s="22">
        <f>Project1[[#This Row],[Unit_Price]]*Project1[[#This Row],[Quantity]]</f>
        <v>87</v>
      </c>
      <c r="R1011" s="22">
        <f>Project1[[#This Row],[Total_Revenue]]-Project1[[#This Row],[Total_Cost]]</f>
        <v>14.010000000000005</v>
      </c>
    </row>
    <row r="1012" spans="1:18" x14ac:dyDescent="0.35">
      <c r="A1012" s="8">
        <v>42383</v>
      </c>
      <c r="B1012" s="8" t="str">
        <f>TEXT(Project1[[#This Row],[Date]], "YYYY")</f>
        <v>2016</v>
      </c>
      <c r="C1012" s="8" t="str">
        <f>TEXT(Project1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9">
        <f>Project1[[#This Row],[Unit_Cost]]*Project1[[#This Row],[Quantity]]</f>
        <v>210</v>
      </c>
      <c r="P1012" s="13">
        <v>292</v>
      </c>
      <c r="Q1012" s="22">
        <f>Project1[[#This Row],[Unit_Price]]*Project1[[#This Row],[Quantity]]</f>
        <v>292</v>
      </c>
      <c r="R1012" s="22">
        <f>Project1[[#This Row],[Total_Revenue]]-Project1[[#This Row],[Total_Cost]]</f>
        <v>82</v>
      </c>
    </row>
    <row r="1013" spans="1:18" x14ac:dyDescent="0.35">
      <c r="A1013" s="8">
        <v>42387</v>
      </c>
      <c r="B1013" s="8" t="str">
        <f>TEXT(Project1[[#This Row],[Date]], "YYYY")</f>
        <v>2016</v>
      </c>
      <c r="C1013" s="8" t="str">
        <f>TEXT(Project1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9">
        <f>Project1[[#This Row],[Unit_Cost]]*Project1[[#This Row],[Quantity]]</f>
        <v>910</v>
      </c>
      <c r="P1013" s="13">
        <v>750</v>
      </c>
      <c r="Q1013" s="22">
        <f>Project1[[#This Row],[Unit_Price]]*Project1[[#This Row],[Quantity]]</f>
        <v>1500</v>
      </c>
      <c r="R1013" s="22">
        <f>Project1[[#This Row],[Total_Revenue]]-Project1[[#This Row],[Total_Cost]]</f>
        <v>590</v>
      </c>
    </row>
    <row r="1014" spans="1:18" x14ac:dyDescent="0.35">
      <c r="A1014" s="8">
        <v>42457</v>
      </c>
      <c r="B1014" s="8" t="str">
        <f>TEXT(Project1[[#This Row],[Date]], "YYYY")</f>
        <v>2016</v>
      </c>
      <c r="C1014" s="8" t="str">
        <f>TEXT(Project1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9">
        <f>Project1[[#This Row],[Unit_Cost]]*Project1[[#This Row],[Quantity]]</f>
        <v>595</v>
      </c>
      <c r="P1014" s="13">
        <v>476.5</v>
      </c>
      <c r="Q1014" s="22">
        <f>Project1[[#This Row],[Unit_Price]]*Project1[[#This Row],[Quantity]]</f>
        <v>953</v>
      </c>
      <c r="R1014" s="22">
        <f>Project1[[#This Row],[Total_Revenue]]-Project1[[#This Row],[Total_Cost]]</f>
        <v>358</v>
      </c>
    </row>
    <row r="1015" spans="1:18" x14ac:dyDescent="0.35">
      <c r="A1015" s="8">
        <v>42466</v>
      </c>
      <c r="B1015" s="8" t="str">
        <f>TEXT(Project1[[#This Row],[Date]], "YYYY")</f>
        <v>2016</v>
      </c>
      <c r="C1015" s="8" t="str">
        <f>TEXT(Project1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9">
        <f>Project1[[#This Row],[Unit_Cost]]*Project1[[#This Row],[Quantity]]</f>
        <v>245.01</v>
      </c>
      <c r="P1015" s="13">
        <v>132.33000000000001</v>
      </c>
      <c r="Q1015" s="22">
        <f>Project1[[#This Row],[Unit_Price]]*Project1[[#This Row],[Quantity]]</f>
        <v>396.99</v>
      </c>
      <c r="R1015" s="22">
        <f>Project1[[#This Row],[Total_Revenue]]-Project1[[#This Row],[Total_Cost]]</f>
        <v>151.98000000000002</v>
      </c>
    </row>
    <row r="1016" spans="1:18" x14ac:dyDescent="0.35">
      <c r="A1016" s="8">
        <v>42502</v>
      </c>
      <c r="B1016" s="8" t="str">
        <f>TEXT(Project1[[#This Row],[Date]], "YYYY")</f>
        <v>2016</v>
      </c>
      <c r="C1016" s="8" t="str">
        <f>TEXT(Project1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9">
        <f>Project1[[#This Row],[Unit_Cost]]*Project1[[#This Row],[Quantity]]</f>
        <v>980.01</v>
      </c>
      <c r="P1016" s="13">
        <v>479</v>
      </c>
      <c r="Q1016" s="22">
        <f>Project1[[#This Row],[Unit_Price]]*Project1[[#This Row],[Quantity]]</f>
        <v>1437</v>
      </c>
      <c r="R1016" s="22">
        <f>Project1[[#This Row],[Total_Revenue]]-Project1[[#This Row],[Total_Cost]]</f>
        <v>456.99</v>
      </c>
    </row>
    <row r="1017" spans="1:18" x14ac:dyDescent="0.35">
      <c r="A1017" s="8">
        <v>42254</v>
      </c>
      <c r="B1017" s="8" t="str">
        <f>TEXT(Project1[[#This Row],[Date]], "YYYY")</f>
        <v>2015</v>
      </c>
      <c r="C1017" s="8" t="str">
        <f>TEXT(Project1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9">
        <f>Project1[[#This Row],[Unit_Cost]]*Project1[[#This Row],[Quantity]]</f>
        <v>980.01</v>
      </c>
      <c r="P1017" s="13">
        <v>432.33</v>
      </c>
      <c r="Q1017" s="22">
        <f>Project1[[#This Row],[Unit_Price]]*Project1[[#This Row],[Quantity]]</f>
        <v>1296.99</v>
      </c>
      <c r="R1017" s="22">
        <f>Project1[[#This Row],[Total_Revenue]]-Project1[[#This Row],[Total_Cost]]</f>
        <v>316.98</v>
      </c>
    </row>
    <row r="1018" spans="1:18" x14ac:dyDescent="0.35">
      <c r="A1018" s="8">
        <v>42270</v>
      </c>
      <c r="B1018" s="8" t="str">
        <f>TEXT(Project1[[#This Row],[Date]], "YYYY")</f>
        <v>2015</v>
      </c>
      <c r="C1018" s="8" t="str">
        <f>TEXT(Project1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9">
        <f>Project1[[#This Row],[Unit_Cost]]*Project1[[#This Row],[Quantity]]</f>
        <v>140.01</v>
      </c>
      <c r="P1018" s="13">
        <v>66.33</v>
      </c>
      <c r="Q1018" s="22">
        <f>Project1[[#This Row],[Unit_Price]]*Project1[[#This Row],[Quantity]]</f>
        <v>198.99</v>
      </c>
      <c r="R1018" s="22">
        <f>Project1[[#This Row],[Total_Revenue]]-Project1[[#This Row],[Total_Cost]]</f>
        <v>58.980000000000018</v>
      </c>
    </row>
    <row r="1019" spans="1:18" x14ac:dyDescent="0.35">
      <c r="A1019" s="8">
        <v>42366</v>
      </c>
      <c r="B1019" s="8" t="str">
        <f>TEXT(Project1[[#This Row],[Date]], "YYYY")</f>
        <v>2015</v>
      </c>
      <c r="C1019" s="8" t="str">
        <f>TEXT(Project1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9">
        <f>Project1[[#This Row],[Unit_Cost]]*Project1[[#This Row],[Quantity]]</f>
        <v>70</v>
      </c>
      <c r="P1019" s="13">
        <v>90</v>
      </c>
      <c r="Q1019" s="22">
        <f>Project1[[#This Row],[Unit_Price]]*Project1[[#This Row],[Quantity]]</f>
        <v>90</v>
      </c>
      <c r="R1019" s="22">
        <f>Project1[[#This Row],[Total_Revenue]]-Project1[[#This Row],[Total_Cost]]</f>
        <v>20</v>
      </c>
    </row>
    <row r="1020" spans="1:18" x14ac:dyDescent="0.35">
      <c r="A1020" s="8">
        <v>42163</v>
      </c>
      <c r="B1020" s="8" t="str">
        <f>TEXT(Project1[[#This Row],[Date]], "YYYY")</f>
        <v>2015</v>
      </c>
      <c r="C1020" s="8" t="str">
        <f>TEXT(Project1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9">
        <f>Project1[[#This Row],[Unit_Cost]]*Project1[[#This Row],[Quantity]]</f>
        <v>2071</v>
      </c>
      <c r="P1020" s="13">
        <v>2211</v>
      </c>
      <c r="Q1020" s="22">
        <f>Project1[[#This Row],[Unit_Price]]*Project1[[#This Row],[Quantity]]</f>
        <v>2211</v>
      </c>
      <c r="R1020" s="22">
        <f>Project1[[#This Row],[Total_Revenue]]-Project1[[#This Row],[Total_Cost]]</f>
        <v>140</v>
      </c>
    </row>
    <row r="1021" spans="1:18" x14ac:dyDescent="0.35">
      <c r="A1021" s="8">
        <v>42242</v>
      </c>
      <c r="B1021" s="8" t="str">
        <f>TEXT(Project1[[#This Row],[Date]], "YYYY")</f>
        <v>2015</v>
      </c>
      <c r="C1021" s="8" t="str">
        <f>TEXT(Project1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9">
        <f>Project1[[#This Row],[Unit_Cost]]*Project1[[#This Row],[Quantity]]</f>
        <v>2295</v>
      </c>
      <c r="P1021" s="13">
        <v>669.33</v>
      </c>
      <c r="Q1021" s="22">
        <f>Project1[[#This Row],[Unit_Price]]*Project1[[#This Row],[Quantity]]</f>
        <v>2007.9900000000002</v>
      </c>
      <c r="R1021" s="22">
        <f>Project1[[#This Row],[Total_Revenue]]-Project1[[#This Row],[Total_Cost]]</f>
        <v>-287.00999999999976</v>
      </c>
    </row>
    <row r="1022" spans="1:18" x14ac:dyDescent="0.35">
      <c r="A1022" s="8">
        <v>42242</v>
      </c>
      <c r="B1022" s="8" t="str">
        <f>TEXT(Project1[[#This Row],[Date]], "YYYY")</f>
        <v>2015</v>
      </c>
      <c r="C1022" s="8" t="str">
        <f>TEXT(Project1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9">
        <f>Project1[[#This Row],[Unit_Cost]]*Project1[[#This Row],[Quantity]]</f>
        <v>630</v>
      </c>
      <c r="P1022" s="13">
        <v>297.5</v>
      </c>
      <c r="Q1022" s="22">
        <f>Project1[[#This Row],[Unit_Price]]*Project1[[#This Row],[Quantity]]</f>
        <v>595</v>
      </c>
      <c r="R1022" s="22">
        <f>Project1[[#This Row],[Total_Revenue]]-Project1[[#This Row],[Total_Cost]]</f>
        <v>-35</v>
      </c>
    </row>
    <row r="1023" spans="1:18" x14ac:dyDescent="0.35">
      <c r="A1023" s="8">
        <v>42242</v>
      </c>
      <c r="B1023" s="8" t="str">
        <f>TEXT(Project1[[#This Row],[Date]], "YYYY")</f>
        <v>2015</v>
      </c>
      <c r="C1023" s="8" t="str">
        <f>TEXT(Project1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9">
        <f>Project1[[#This Row],[Unit_Cost]]*Project1[[#This Row],[Quantity]]</f>
        <v>30</v>
      </c>
      <c r="P1023" s="13">
        <v>38</v>
      </c>
      <c r="Q1023" s="22">
        <f>Project1[[#This Row],[Unit_Price]]*Project1[[#This Row],[Quantity]]</f>
        <v>38</v>
      </c>
      <c r="R1023" s="22">
        <f>Project1[[#This Row],[Total_Revenue]]-Project1[[#This Row],[Total_Cost]]</f>
        <v>8</v>
      </c>
    </row>
    <row r="1024" spans="1:18" x14ac:dyDescent="0.35">
      <c r="A1024" s="8">
        <v>42242</v>
      </c>
      <c r="B1024" s="8" t="str">
        <f>TEXT(Project1[[#This Row],[Date]], "YYYY")</f>
        <v>2015</v>
      </c>
      <c r="C1024" s="8" t="str">
        <f>TEXT(Project1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9">
        <f>Project1[[#This Row],[Unit_Cost]]*Project1[[#This Row],[Quantity]]</f>
        <v>69</v>
      </c>
      <c r="P1024" s="13">
        <v>71</v>
      </c>
      <c r="Q1024" s="22">
        <f>Project1[[#This Row],[Unit_Price]]*Project1[[#This Row],[Quantity]]</f>
        <v>71</v>
      </c>
      <c r="R1024" s="22">
        <f>Project1[[#This Row],[Total_Revenue]]-Project1[[#This Row],[Total_Cost]]</f>
        <v>2</v>
      </c>
    </row>
    <row r="1025" spans="1:18" x14ac:dyDescent="0.35">
      <c r="A1025" s="8">
        <v>42242</v>
      </c>
      <c r="B1025" s="8" t="str">
        <f>TEXT(Project1[[#This Row],[Date]], "YYYY")</f>
        <v>2015</v>
      </c>
      <c r="C1025" s="8" t="str">
        <f>TEXT(Project1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9">
        <f>Project1[[#This Row],[Unit_Cost]]*Project1[[#This Row],[Quantity]]</f>
        <v>80</v>
      </c>
      <c r="P1025" s="13">
        <v>111</v>
      </c>
      <c r="Q1025" s="22">
        <f>Project1[[#This Row],[Unit_Price]]*Project1[[#This Row],[Quantity]]</f>
        <v>111</v>
      </c>
      <c r="R1025" s="22">
        <f>Project1[[#This Row],[Total_Revenue]]-Project1[[#This Row],[Total_Cost]]</f>
        <v>31</v>
      </c>
    </row>
    <row r="1026" spans="1:18" x14ac:dyDescent="0.35">
      <c r="A1026" s="8">
        <v>42333</v>
      </c>
      <c r="B1026" s="8" t="str">
        <f>TEXT(Project1[[#This Row],[Date]], "YYYY")</f>
        <v>2015</v>
      </c>
      <c r="C1026" s="8" t="str">
        <f>TEXT(Project1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9">
        <f>Project1[[#This Row],[Unit_Cost]]*Project1[[#This Row],[Quantity]]</f>
        <v>540</v>
      </c>
      <c r="P1026" s="13">
        <v>563</v>
      </c>
      <c r="Q1026" s="22">
        <f>Project1[[#This Row],[Unit_Price]]*Project1[[#This Row],[Quantity]]</f>
        <v>563</v>
      </c>
      <c r="R1026" s="22">
        <f>Project1[[#This Row],[Total_Revenue]]-Project1[[#This Row],[Total_Cost]]</f>
        <v>23</v>
      </c>
    </row>
    <row r="1027" spans="1:18" x14ac:dyDescent="0.35">
      <c r="A1027" s="8">
        <v>42333</v>
      </c>
      <c r="B1027" s="8" t="str">
        <f>TEXT(Project1[[#This Row],[Date]], "YYYY")</f>
        <v>2015</v>
      </c>
      <c r="C1027" s="8" t="str">
        <f>TEXT(Project1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9">
        <f>Project1[[#This Row],[Unit_Cost]]*Project1[[#This Row],[Quantity]]</f>
        <v>15</v>
      </c>
      <c r="P1027" s="13">
        <v>10</v>
      </c>
      <c r="Q1027" s="22">
        <f>Project1[[#This Row],[Unit_Price]]*Project1[[#This Row],[Quantity]]</f>
        <v>20</v>
      </c>
      <c r="R1027" s="22">
        <f>Project1[[#This Row],[Total_Revenue]]-Project1[[#This Row],[Total_Cost]]</f>
        <v>5</v>
      </c>
    </row>
    <row r="1028" spans="1:18" x14ac:dyDescent="0.35">
      <c r="A1028" s="8">
        <v>42333</v>
      </c>
      <c r="B1028" s="8" t="str">
        <f>TEXT(Project1[[#This Row],[Date]], "YYYY")</f>
        <v>2015</v>
      </c>
      <c r="C1028" s="8" t="str">
        <f>TEXT(Project1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9">
        <f>Project1[[#This Row],[Unit_Cost]]*Project1[[#This Row],[Quantity]]</f>
        <v>243</v>
      </c>
      <c r="P1028" s="13">
        <v>76</v>
      </c>
      <c r="Q1028" s="22">
        <f>Project1[[#This Row],[Unit_Price]]*Project1[[#This Row],[Quantity]]</f>
        <v>228</v>
      </c>
      <c r="R1028" s="22">
        <f>Project1[[#This Row],[Total_Revenue]]-Project1[[#This Row],[Total_Cost]]</f>
        <v>-15</v>
      </c>
    </row>
    <row r="1029" spans="1:18" x14ac:dyDescent="0.35">
      <c r="A1029" s="8">
        <v>42395</v>
      </c>
      <c r="B1029" s="8" t="str">
        <f>TEXT(Project1[[#This Row],[Date]], "YYYY")</f>
        <v>2016</v>
      </c>
      <c r="C1029" s="8" t="str">
        <f>TEXT(Project1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9">
        <f>Project1[[#This Row],[Unit_Cost]]*Project1[[#This Row],[Quantity]]</f>
        <v>540</v>
      </c>
      <c r="P1029" s="13">
        <v>256.67</v>
      </c>
      <c r="Q1029" s="22">
        <f>Project1[[#This Row],[Unit_Price]]*Project1[[#This Row],[Quantity]]</f>
        <v>770.01</v>
      </c>
      <c r="R1029" s="22">
        <f>Project1[[#This Row],[Total_Revenue]]-Project1[[#This Row],[Total_Cost]]</f>
        <v>230.01</v>
      </c>
    </row>
    <row r="1030" spans="1:18" x14ac:dyDescent="0.35">
      <c r="A1030" s="8">
        <v>42395</v>
      </c>
      <c r="B1030" s="8" t="str">
        <f>TEXT(Project1[[#This Row],[Date]], "YYYY")</f>
        <v>2016</v>
      </c>
      <c r="C1030" s="8" t="str">
        <f>TEXT(Project1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9">
        <f>Project1[[#This Row],[Unit_Cost]]*Project1[[#This Row],[Quantity]]</f>
        <v>126</v>
      </c>
      <c r="P1030" s="13">
        <v>43</v>
      </c>
      <c r="Q1030" s="22">
        <f>Project1[[#This Row],[Unit_Price]]*Project1[[#This Row],[Quantity]]</f>
        <v>129</v>
      </c>
      <c r="R1030" s="22">
        <f>Project1[[#This Row],[Total_Revenue]]-Project1[[#This Row],[Total_Cost]]</f>
        <v>3</v>
      </c>
    </row>
    <row r="1031" spans="1:18" x14ac:dyDescent="0.35">
      <c r="A1031" s="8">
        <v>42395</v>
      </c>
      <c r="B1031" s="8" t="str">
        <f>TEXT(Project1[[#This Row],[Date]], "YYYY")</f>
        <v>2016</v>
      </c>
      <c r="C1031" s="8" t="str">
        <f>TEXT(Project1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9">
        <f>Project1[[#This Row],[Unit_Cost]]*Project1[[#This Row],[Quantity]]</f>
        <v>65</v>
      </c>
      <c r="P1031" s="13">
        <v>51</v>
      </c>
      <c r="Q1031" s="22">
        <f>Project1[[#This Row],[Unit_Price]]*Project1[[#This Row],[Quantity]]</f>
        <v>102</v>
      </c>
      <c r="R1031" s="22">
        <f>Project1[[#This Row],[Total_Revenue]]-Project1[[#This Row],[Total_Cost]]</f>
        <v>37</v>
      </c>
    </row>
    <row r="1032" spans="1:18" x14ac:dyDescent="0.35">
      <c r="A1032" s="8">
        <v>42226</v>
      </c>
      <c r="B1032" s="8" t="str">
        <f>TEXT(Project1[[#This Row],[Date]], "YYYY")</f>
        <v>2015</v>
      </c>
      <c r="C1032" s="8" t="str">
        <f>TEXT(Project1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9">
        <f>Project1[[#This Row],[Unit_Cost]]*Project1[[#This Row],[Quantity]]</f>
        <v>75</v>
      </c>
      <c r="P1032" s="13">
        <v>36</v>
      </c>
      <c r="Q1032" s="22">
        <f>Project1[[#This Row],[Unit_Price]]*Project1[[#This Row],[Quantity]]</f>
        <v>72</v>
      </c>
      <c r="R1032" s="22">
        <f>Project1[[#This Row],[Total_Revenue]]-Project1[[#This Row],[Total_Cost]]</f>
        <v>-3</v>
      </c>
    </row>
    <row r="1033" spans="1:18" x14ac:dyDescent="0.35">
      <c r="A1033" s="8">
        <v>42226</v>
      </c>
      <c r="B1033" s="8" t="str">
        <f>TEXT(Project1[[#This Row],[Date]], "YYYY")</f>
        <v>2015</v>
      </c>
      <c r="C1033" s="8" t="str">
        <f>TEXT(Project1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9">
        <f>Project1[[#This Row],[Unit_Cost]]*Project1[[#This Row],[Quantity]]</f>
        <v>200</v>
      </c>
      <c r="P1033" s="13">
        <v>111</v>
      </c>
      <c r="Q1033" s="22">
        <f>Project1[[#This Row],[Unit_Price]]*Project1[[#This Row],[Quantity]]</f>
        <v>222</v>
      </c>
      <c r="R1033" s="22">
        <f>Project1[[#This Row],[Total_Revenue]]-Project1[[#This Row],[Total_Cost]]</f>
        <v>22</v>
      </c>
    </row>
    <row r="1034" spans="1:18" x14ac:dyDescent="0.35">
      <c r="A1034" s="8">
        <v>42205</v>
      </c>
      <c r="B1034" s="8" t="str">
        <f>TEXT(Project1[[#This Row],[Date]], "YYYY")</f>
        <v>2015</v>
      </c>
      <c r="C1034" s="8" t="str">
        <f>TEXT(Project1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9">
        <f>Project1[[#This Row],[Unit_Cost]]*Project1[[#This Row],[Quantity]]</f>
        <v>2295</v>
      </c>
      <c r="P1034" s="13">
        <v>937.67</v>
      </c>
      <c r="Q1034" s="22">
        <f>Project1[[#This Row],[Unit_Price]]*Project1[[#This Row],[Quantity]]</f>
        <v>2813.0099999999998</v>
      </c>
      <c r="R1034" s="22">
        <f>Project1[[#This Row],[Total_Revenue]]-Project1[[#This Row],[Total_Cost]]</f>
        <v>518.00999999999976</v>
      </c>
    </row>
    <row r="1035" spans="1:18" x14ac:dyDescent="0.35">
      <c r="A1035" s="8">
        <v>42517</v>
      </c>
      <c r="B1035" s="8" t="str">
        <f>TEXT(Project1[[#This Row],[Date]], "YYYY")</f>
        <v>2016</v>
      </c>
      <c r="C1035" s="8" t="str">
        <f>TEXT(Project1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9">
        <f>Project1[[#This Row],[Unit_Cost]]*Project1[[#This Row],[Quantity]]</f>
        <v>384.99</v>
      </c>
      <c r="P1035" s="13">
        <v>202</v>
      </c>
      <c r="Q1035" s="22">
        <f>Project1[[#This Row],[Unit_Price]]*Project1[[#This Row],[Quantity]]</f>
        <v>606</v>
      </c>
      <c r="R1035" s="22">
        <f>Project1[[#This Row],[Total_Revenue]]-Project1[[#This Row],[Total_Cost]]</f>
        <v>221.01</v>
      </c>
    </row>
    <row r="1036" spans="1:18" x14ac:dyDescent="0.35">
      <c r="A1036" s="8">
        <v>42538</v>
      </c>
      <c r="B1036" s="8" t="str">
        <f>TEXT(Project1[[#This Row],[Date]], "YYYY")</f>
        <v>2016</v>
      </c>
      <c r="C1036" s="8" t="str">
        <f>TEXT(Project1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9">
        <f>Project1[[#This Row],[Unit_Cost]]*Project1[[#This Row],[Quantity]]</f>
        <v>1350</v>
      </c>
      <c r="P1036" s="13">
        <v>1633</v>
      </c>
      <c r="Q1036" s="22">
        <f>Project1[[#This Row],[Unit_Price]]*Project1[[#This Row],[Quantity]]</f>
        <v>1633</v>
      </c>
      <c r="R1036" s="22">
        <f>Project1[[#This Row],[Total_Revenue]]-Project1[[#This Row],[Total_Cost]]</f>
        <v>283</v>
      </c>
    </row>
    <row r="1037" spans="1:18" x14ac:dyDescent="0.35">
      <c r="A1037" s="8">
        <v>42223</v>
      </c>
      <c r="B1037" s="8" t="str">
        <f>TEXT(Project1[[#This Row],[Date]], "YYYY")</f>
        <v>2015</v>
      </c>
      <c r="C1037" s="8" t="str">
        <f>TEXT(Project1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9">
        <f>Project1[[#This Row],[Unit_Cost]]*Project1[[#This Row],[Quantity]]</f>
        <v>1050</v>
      </c>
      <c r="P1037" s="13">
        <v>1267</v>
      </c>
      <c r="Q1037" s="22">
        <f>Project1[[#This Row],[Unit_Price]]*Project1[[#This Row],[Quantity]]</f>
        <v>1267</v>
      </c>
      <c r="R1037" s="22">
        <f>Project1[[#This Row],[Total_Revenue]]-Project1[[#This Row],[Total_Cost]]</f>
        <v>217</v>
      </c>
    </row>
    <row r="1038" spans="1:18" x14ac:dyDescent="0.35">
      <c r="A1038" s="8">
        <v>42224</v>
      </c>
      <c r="B1038" s="8" t="str">
        <f>TEXT(Project1[[#This Row],[Date]], "YYYY")</f>
        <v>2015</v>
      </c>
      <c r="C1038" s="8" t="str">
        <f>TEXT(Project1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9">
        <f>Project1[[#This Row],[Unit_Cost]]*Project1[[#This Row],[Quantity]]</f>
        <v>972</v>
      </c>
      <c r="P1038" s="13">
        <v>629</v>
      </c>
      <c r="Q1038" s="22">
        <f>Project1[[#This Row],[Unit_Price]]*Project1[[#This Row],[Quantity]]</f>
        <v>1258</v>
      </c>
      <c r="R1038" s="22">
        <f>Project1[[#This Row],[Total_Revenue]]-Project1[[#This Row],[Total_Cost]]</f>
        <v>286</v>
      </c>
    </row>
    <row r="1039" spans="1:18" x14ac:dyDescent="0.35">
      <c r="A1039" s="8">
        <v>42235</v>
      </c>
      <c r="B1039" s="8" t="str">
        <f>TEXT(Project1[[#This Row],[Date]], "YYYY")</f>
        <v>2015</v>
      </c>
      <c r="C1039" s="8" t="str">
        <f>TEXT(Project1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9">
        <f>Project1[[#This Row],[Unit_Cost]]*Project1[[#This Row],[Quantity]]</f>
        <v>486</v>
      </c>
      <c r="P1039" s="13">
        <v>334</v>
      </c>
      <c r="Q1039" s="22">
        <f>Project1[[#This Row],[Unit_Price]]*Project1[[#This Row],[Quantity]]</f>
        <v>334</v>
      </c>
      <c r="R1039" s="22">
        <f>Project1[[#This Row],[Total_Revenue]]-Project1[[#This Row],[Total_Cost]]</f>
        <v>-152</v>
      </c>
    </row>
    <row r="1040" spans="1:18" x14ac:dyDescent="0.35">
      <c r="A1040" s="8">
        <v>42283</v>
      </c>
      <c r="B1040" s="8" t="str">
        <f>TEXT(Project1[[#This Row],[Date]], "YYYY")</f>
        <v>2015</v>
      </c>
      <c r="C1040" s="8" t="str">
        <f>TEXT(Project1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9">
        <f>Project1[[#This Row],[Unit_Cost]]*Project1[[#This Row],[Quantity]]</f>
        <v>1242</v>
      </c>
      <c r="P1040" s="13">
        <v>323.33</v>
      </c>
      <c r="Q1040" s="22">
        <f>Project1[[#This Row],[Unit_Price]]*Project1[[#This Row],[Quantity]]</f>
        <v>969.99</v>
      </c>
      <c r="R1040" s="22">
        <f>Project1[[#This Row],[Total_Revenue]]-Project1[[#This Row],[Total_Cost]]</f>
        <v>-272.01</v>
      </c>
    </row>
    <row r="1041" spans="1:18" x14ac:dyDescent="0.35">
      <c r="A1041" s="8">
        <v>42239</v>
      </c>
      <c r="B1041" s="8" t="str">
        <f>TEXT(Project1[[#This Row],[Date]], "YYYY")</f>
        <v>2015</v>
      </c>
      <c r="C1041" s="8" t="str">
        <f>TEXT(Project1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9">
        <f>Project1[[#This Row],[Unit_Cost]]*Project1[[#This Row],[Quantity]]</f>
        <v>2320</v>
      </c>
      <c r="P1041" s="13">
        <v>2344</v>
      </c>
      <c r="Q1041" s="22">
        <f>Project1[[#This Row],[Unit_Price]]*Project1[[#This Row],[Quantity]]</f>
        <v>2344</v>
      </c>
      <c r="R1041" s="22">
        <f>Project1[[#This Row],[Total_Revenue]]-Project1[[#This Row],[Total_Cost]]</f>
        <v>24</v>
      </c>
    </row>
    <row r="1042" spans="1:18" x14ac:dyDescent="0.35">
      <c r="A1042" s="8">
        <v>42239</v>
      </c>
      <c r="B1042" s="8" t="str">
        <f>TEXT(Project1[[#This Row],[Date]], "YYYY")</f>
        <v>2015</v>
      </c>
      <c r="C1042" s="8" t="str">
        <f>TEXT(Project1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9">
        <f>Project1[[#This Row],[Unit_Cost]]*Project1[[#This Row],[Quantity]]</f>
        <v>594.99</v>
      </c>
      <c r="P1042" s="13">
        <v>272.67</v>
      </c>
      <c r="Q1042" s="22">
        <f>Project1[[#This Row],[Unit_Price]]*Project1[[#This Row],[Quantity]]</f>
        <v>818.01</v>
      </c>
      <c r="R1042" s="22">
        <f>Project1[[#This Row],[Total_Revenue]]-Project1[[#This Row],[Total_Cost]]</f>
        <v>223.01999999999998</v>
      </c>
    </row>
    <row r="1043" spans="1:18" x14ac:dyDescent="0.35">
      <c r="A1043" s="8">
        <v>42417</v>
      </c>
      <c r="B1043" s="8" t="str">
        <f>TEXT(Project1[[#This Row],[Date]], "YYYY")</f>
        <v>2016</v>
      </c>
      <c r="C1043" s="8" t="str">
        <f>TEXT(Project1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9">
        <f>Project1[[#This Row],[Unit_Cost]]*Project1[[#This Row],[Quantity]]</f>
        <v>143</v>
      </c>
      <c r="P1043" s="13">
        <v>87</v>
      </c>
      <c r="Q1043" s="22">
        <f>Project1[[#This Row],[Unit_Price]]*Project1[[#This Row],[Quantity]]</f>
        <v>174</v>
      </c>
      <c r="R1043" s="22">
        <f>Project1[[#This Row],[Total_Revenue]]-Project1[[#This Row],[Total_Cost]]</f>
        <v>31</v>
      </c>
    </row>
    <row r="1044" spans="1:18" x14ac:dyDescent="0.35">
      <c r="A1044" s="8">
        <v>42524</v>
      </c>
      <c r="B1044" s="8" t="str">
        <f>TEXT(Project1[[#This Row],[Date]], "YYYY")</f>
        <v>2016</v>
      </c>
      <c r="C1044" s="8" t="str">
        <f>TEXT(Project1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9">
        <f>Project1[[#This Row],[Unit_Cost]]*Project1[[#This Row],[Quantity]]</f>
        <v>159</v>
      </c>
      <c r="P1044" s="13">
        <v>72.33</v>
      </c>
      <c r="Q1044" s="22">
        <f>Project1[[#This Row],[Unit_Price]]*Project1[[#This Row],[Quantity]]</f>
        <v>216.99</v>
      </c>
      <c r="R1044" s="22">
        <f>Project1[[#This Row],[Total_Revenue]]-Project1[[#This Row],[Total_Cost]]</f>
        <v>57.990000000000009</v>
      </c>
    </row>
    <row r="1045" spans="1:18" x14ac:dyDescent="0.35">
      <c r="A1045" s="8">
        <v>42285</v>
      </c>
      <c r="B1045" s="8" t="str">
        <f>TEXT(Project1[[#This Row],[Date]], "YYYY")</f>
        <v>2015</v>
      </c>
      <c r="C1045" s="8" t="str">
        <f>TEXT(Project1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9">
        <f>Project1[[#This Row],[Unit_Cost]]*Project1[[#This Row],[Quantity]]</f>
        <v>175</v>
      </c>
      <c r="P1045" s="13">
        <v>190</v>
      </c>
      <c r="Q1045" s="22">
        <f>Project1[[#This Row],[Unit_Price]]*Project1[[#This Row],[Quantity]]</f>
        <v>190</v>
      </c>
      <c r="R1045" s="22">
        <f>Project1[[#This Row],[Total_Revenue]]-Project1[[#This Row],[Total_Cost]]</f>
        <v>15</v>
      </c>
    </row>
    <row r="1046" spans="1:18" x14ac:dyDescent="0.35">
      <c r="A1046" s="8">
        <v>42531</v>
      </c>
      <c r="B1046" s="8" t="str">
        <f>TEXT(Project1[[#This Row],[Date]], "YYYY")</f>
        <v>2016</v>
      </c>
      <c r="C1046" s="8" t="str">
        <f>TEXT(Project1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9">
        <f>Project1[[#This Row],[Unit_Cost]]*Project1[[#This Row],[Quantity]]</f>
        <v>41.01</v>
      </c>
      <c r="P1046" s="13">
        <v>17.329999999999998</v>
      </c>
      <c r="Q1046" s="22">
        <f>Project1[[#This Row],[Unit_Price]]*Project1[[#This Row],[Quantity]]</f>
        <v>51.989999999999995</v>
      </c>
      <c r="R1046" s="22">
        <f>Project1[[#This Row],[Total_Revenue]]-Project1[[#This Row],[Total_Cost]]</f>
        <v>10.979999999999997</v>
      </c>
    </row>
    <row r="1047" spans="1:18" x14ac:dyDescent="0.35">
      <c r="A1047" s="8">
        <v>42335</v>
      </c>
      <c r="B1047" s="8" t="str">
        <f>TEXT(Project1[[#This Row],[Date]], "YYYY")</f>
        <v>2015</v>
      </c>
      <c r="C1047" s="8" t="str">
        <f>TEXT(Project1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9">
        <f>Project1[[#This Row],[Unit_Cost]]*Project1[[#This Row],[Quantity]]</f>
        <v>980</v>
      </c>
      <c r="P1047" s="13">
        <v>518.5</v>
      </c>
      <c r="Q1047" s="22">
        <f>Project1[[#This Row],[Unit_Price]]*Project1[[#This Row],[Quantity]]</f>
        <v>1037</v>
      </c>
      <c r="R1047" s="22">
        <f>Project1[[#This Row],[Total_Revenue]]-Project1[[#This Row],[Total_Cost]]</f>
        <v>57</v>
      </c>
    </row>
    <row r="1048" spans="1:18" x14ac:dyDescent="0.35">
      <c r="A1048" s="8">
        <v>42310</v>
      </c>
      <c r="B1048" s="8" t="str">
        <f>TEXT(Project1[[#This Row],[Date]], "YYYY")</f>
        <v>2015</v>
      </c>
      <c r="C1048" s="8" t="str">
        <f>TEXT(Project1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9">
        <f>Project1[[#This Row],[Unit_Cost]]*Project1[[#This Row],[Quantity]]</f>
        <v>27</v>
      </c>
      <c r="P1048" s="13">
        <v>30</v>
      </c>
      <c r="Q1048" s="22">
        <f>Project1[[#This Row],[Unit_Price]]*Project1[[#This Row],[Quantity]]</f>
        <v>30</v>
      </c>
      <c r="R1048" s="22">
        <f>Project1[[#This Row],[Total_Revenue]]-Project1[[#This Row],[Total_Cost]]</f>
        <v>3</v>
      </c>
    </row>
    <row r="1049" spans="1:18" x14ac:dyDescent="0.35">
      <c r="A1049" s="8">
        <v>42312</v>
      </c>
      <c r="B1049" s="8" t="str">
        <f>TEXT(Project1[[#This Row],[Date]], "YYYY")</f>
        <v>2015</v>
      </c>
      <c r="C1049" s="8" t="str">
        <f>TEXT(Project1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9">
        <f>Project1[[#This Row],[Unit_Cost]]*Project1[[#This Row],[Quantity]]</f>
        <v>70</v>
      </c>
      <c r="P1049" s="13">
        <v>81</v>
      </c>
      <c r="Q1049" s="22">
        <f>Project1[[#This Row],[Unit_Price]]*Project1[[#This Row],[Quantity]]</f>
        <v>81</v>
      </c>
      <c r="R1049" s="22">
        <f>Project1[[#This Row],[Total_Revenue]]-Project1[[#This Row],[Total_Cost]]</f>
        <v>11</v>
      </c>
    </row>
    <row r="1050" spans="1:18" x14ac:dyDescent="0.35">
      <c r="A1050" s="8">
        <v>42312</v>
      </c>
      <c r="B1050" s="8" t="str">
        <f>TEXT(Project1[[#This Row],[Date]], "YYYY")</f>
        <v>2015</v>
      </c>
      <c r="C1050" s="8" t="str">
        <f>TEXT(Project1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9">
        <f>Project1[[#This Row],[Unit_Cost]]*Project1[[#This Row],[Quantity]]</f>
        <v>69.989999999999995</v>
      </c>
      <c r="P1050" s="13">
        <v>26.33</v>
      </c>
      <c r="Q1050" s="22">
        <f>Project1[[#This Row],[Unit_Price]]*Project1[[#This Row],[Quantity]]</f>
        <v>78.989999999999995</v>
      </c>
      <c r="R1050" s="22">
        <f>Project1[[#This Row],[Total_Revenue]]-Project1[[#This Row],[Total_Cost]]</f>
        <v>9</v>
      </c>
    </row>
    <row r="1051" spans="1:18" x14ac:dyDescent="0.35">
      <c r="A1051" s="8">
        <v>42312</v>
      </c>
      <c r="B1051" s="8" t="str">
        <f>TEXT(Project1[[#This Row],[Date]], "YYYY")</f>
        <v>2015</v>
      </c>
      <c r="C1051" s="8" t="str">
        <f>TEXT(Project1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9">
        <f>Project1[[#This Row],[Unit_Cost]]*Project1[[#This Row],[Quantity]]</f>
        <v>44.01</v>
      </c>
      <c r="P1051" s="13">
        <v>14.33</v>
      </c>
      <c r="Q1051" s="22">
        <f>Project1[[#This Row],[Unit_Price]]*Project1[[#This Row],[Quantity]]</f>
        <v>42.99</v>
      </c>
      <c r="R1051" s="22">
        <f>Project1[[#This Row],[Total_Revenue]]-Project1[[#This Row],[Total_Cost]]</f>
        <v>-1.019999999999996</v>
      </c>
    </row>
    <row r="1052" spans="1:18" x14ac:dyDescent="0.35">
      <c r="A1052" s="8">
        <v>42399</v>
      </c>
      <c r="B1052" s="8" t="str">
        <f>TEXT(Project1[[#This Row],[Date]], "YYYY")</f>
        <v>2016</v>
      </c>
      <c r="C1052" s="8" t="str">
        <f>TEXT(Project1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9">
        <f>Project1[[#This Row],[Unit_Cost]]*Project1[[#This Row],[Quantity]]</f>
        <v>1590</v>
      </c>
      <c r="P1052" s="13">
        <v>592.66999999999996</v>
      </c>
      <c r="Q1052" s="22">
        <f>Project1[[#This Row],[Unit_Price]]*Project1[[#This Row],[Quantity]]</f>
        <v>1778.0099999999998</v>
      </c>
      <c r="R1052" s="22">
        <f>Project1[[#This Row],[Total_Revenue]]-Project1[[#This Row],[Total_Cost]]</f>
        <v>188.00999999999976</v>
      </c>
    </row>
    <row r="1053" spans="1:18" x14ac:dyDescent="0.35">
      <c r="A1053" s="8">
        <v>42489</v>
      </c>
      <c r="B1053" s="8" t="str">
        <f>TEXT(Project1[[#This Row],[Date]], "YYYY")</f>
        <v>2016</v>
      </c>
      <c r="C1053" s="8" t="str">
        <f>TEXT(Project1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9">
        <f>Project1[[#This Row],[Unit_Cost]]*Project1[[#This Row],[Quantity]]</f>
        <v>87</v>
      </c>
      <c r="P1053" s="13">
        <v>38.33</v>
      </c>
      <c r="Q1053" s="22">
        <f>Project1[[#This Row],[Unit_Price]]*Project1[[#This Row],[Quantity]]</f>
        <v>114.99</v>
      </c>
      <c r="R1053" s="22">
        <f>Project1[[#This Row],[Total_Revenue]]-Project1[[#This Row],[Total_Cost]]</f>
        <v>27.989999999999995</v>
      </c>
    </row>
    <row r="1054" spans="1:18" x14ac:dyDescent="0.35">
      <c r="A1054" s="8">
        <v>42564</v>
      </c>
      <c r="B1054" s="8" t="str">
        <f>TEXT(Project1[[#This Row],[Date]], "YYYY")</f>
        <v>2016</v>
      </c>
      <c r="C1054" s="8" t="str">
        <f>TEXT(Project1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9">
        <f>Project1[[#This Row],[Unit_Cost]]*Project1[[#This Row],[Quantity]]</f>
        <v>945</v>
      </c>
      <c r="P1054" s="13">
        <v>385</v>
      </c>
      <c r="Q1054" s="22">
        <f>Project1[[#This Row],[Unit_Price]]*Project1[[#This Row],[Quantity]]</f>
        <v>1155</v>
      </c>
      <c r="R1054" s="22">
        <f>Project1[[#This Row],[Total_Revenue]]-Project1[[#This Row],[Total_Cost]]</f>
        <v>210</v>
      </c>
    </row>
    <row r="1055" spans="1:18" x14ac:dyDescent="0.35">
      <c r="A1055" s="8">
        <v>42323</v>
      </c>
      <c r="B1055" s="8" t="str">
        <f>TEXT(Project1[[#This Row],[Date]], "YYYY")</f>
        <v>2015</v>
      </c>
      <c r="C1055" s="8" t="str">
        <f>TEXT(Project1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9">
        <f>Project1[[#This Row],[Unit_Cost]]*Project1[[#This Row],[Quantity]]</f>
        <v>57</v>
      </c>
      <c r="P1055" s="13">
        <v>19.670000000000002</v>
      </c>
      <c r="Q1055" s="22">
        <f>Project1[[#This Row],[Unit_Price]]*Project1[[#This Row],[Quantity]]</f>
        <v>59.010000000000005</v>
      </c>
      <c r="R1055" s="22">
        <f>Project1[[#This Row],[Total_Revenue]]-Project1[[#This Row],[Total_Cost]]</f>
        <v>2.0100000000000051</v>
      </c>
    </row>
    <row r="1056" spans="1:18" x14ac:dyDescent="0.35">
      <c r="A1056" s="8">
        <v>42102</v>
      </c>
      <c r="B1056" s="8" t="str">
        <f>TEXT(Project1[[#This Row],[Date]], "YYYY")</f>
        <v>2015</v>
      </c>
      <c r="C1056" s="8" t="str">
        <f>TEXT(Project1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9">
        <f>Project1[[#This Row],[Unit_Cost]]*Project1[[#This Row],[Quantity]]</f>
        <v>2049</v>
      </c>
      <c r="P1056" s="13">
        <v>707.67</v>
      </c>
      <c r="Q1056" s="22">
        <f>Project1[[#This Row],[Unit_Price]]*Project1[[#This Row],[Quantity]]</f>
        <v>2123.0099999999998</v>
      </c>
      <c r="R1056" s="22">
        <f>Project1[[#This Row],[Total_Revenue]]-Project1[[#This Row],[Total_Cost]]</f>
        <v>74.009999999999764</v>
      </c>
    </row>
    <row r="1057" spans="1:18" x14ac:dyDescent="0.35">
      <c r="A1057" s="8">
        <v>42263</v>
      </c>
      <c r="B1057" s="8" t="str">
        <f>TEXT(Project1[[#This Row],[Date]], "YYYY")</f>
        <v>2015</v>
      </c>
      <c r="C1057" s="8" t="str">
        <f>TEXT(Project1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9">
        <f>Project1[[#This Row],[Unit_Cost]]*Project1[[#This Row],[Quantity]]</f>
        <v>2295</v>
      </c>
      <c r="P1057" s="13">
        <v>1002</v>
      </c>
      <c r="Q1057" s="22">
        <f>Project1[[#This Row],[Unit_Price]]*Project1[[#This Row],[Quantity]]</f>
        <v>2004</v>
      </c>
      <c r="R1057" s="22">
        <f>Project1[[#This Row],[Total_Revenue]]-Project1[[#This Row],[Total_Cost]]</f>
        <v>-291</v>
      </c>
    </row>
    <row r="1058" spans="1:18" x14ac:dyDescent="0.35">
      <c r="A1058" s="8">
        <v>42263</v>
      </c>
      <c r="B1058" s="8" t="str">
        <f>TEXT(Project1[[#This Row],[Date]], "YYYY")</f>
        <v>2015</v>
      </c>
      <c r="C1058" s="8" t="str">
        <f>TEXT(Project1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9">
        <f>Project1[[#This Row],[Unit_Cost]]*Project1[[#This Row],[Quantity]]</f>
        <v>225</v>
      </c>
      <c r="P1058" s="13">
        <v>216</v>
      </c>
      <c r="Q1058" s="22">
        <f>Project1[[#This Row],[Unit_Price]]*Project1[[#This Row],[Quantity]]</f>
        <v>216</v>
      </c>
      <c r="R1058" s="22">
        <f>Project1[[#This Row],[Total_Revenue]]-Project1[[#This Row],[Total_Cost]]</f>
        <v>-9</v>
      </c>
    </row>
    <row r="1059" spans="1:18" x14ac:dyDescent="0.35">
      <c r="A1059" s="8">
        <v>42411</v>
      </c>
      <c r="B1059" s="8" t="str">
        <f>TEXT(Project1[[#This Row],[Date]], "YYYY")</f>
        <v>2016</v>
      </c>
      <c r="C1059" s="8" t="str">
        <f>TEXT(Project1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9">
        <f>Project1[[#This Row],[Unit_Cost]]*Project1[[#This Row],[Quantity]]</f>
        <v>1050</v>
      </c>
      <c r="P1059" s="13">
        <v>610</v>
      </c>
      <c r="Q1059" s="22">
        <f>Project1[[#This Row],[Unit_Price]]*Project1[[#This Row],[Quantity]]</f>
        <v>1220</v>
      </c>
      <c r="R1059" s="22">
        <f>Project1[[#This Row],[Total_Revenue]]-Project1[[#This Row],[Total_Cost]]</f>
        <v>170</v>
      </c>
    </row>
    <row r="1060" spans="1:18" x14ac:dyDescent="0.35">
      <c r="A1060" s="8">
        <v>42449</v>
      </c>
      <c r="B1060" s="8" t="str">
        <f>TEXT(Project1[[#This Row],[Date]], "YYYY")</f>
        <v>2016</v>
      </c>
      <c r="C1060" s="8" t="str">
        <f>TEXT(Project1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9">
        <f>Project1[[#This Row],[Unit_Cost]]*Project1[[#This Row],[Quantity]]</f>
        <v>324</v>
      </c>
      <c r="P1060" s="13">
        <v>188.5</v>
      </c>
      <c r="Q1060" s="22">
        <f>Project1[[#This Row],[Unit_Price]]*Project1[[#This Row],[Quantity]]</f>
        <v>377</v>
      </c>
      <c r="R1060" s="22">
        <f>Project1[[#This Row],[Total_Revenue]]-Project1[[#This Row],[Total_Cost]]</f>
        <v>53</v>
      </c>
    </row>
    <row r="1061" spans="1:18" x14ac:dyDescent="0.35">
      <c r="A1061" s="8">
        <v>42544</v>
      </c>
      <c r="B1061" s="8" t="str">
        <f>TEXT(Project1[[#This Row],[Date]], "YYYY")</f>
        <v>2016</v>
      </c>
      <c r="C1061" s="8" t="str">
        <f>TEXT(Project1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9">
        <f>Project1[[#This Row],[Unit_Cost]]*Project1[[#This Row],[Quantity]]</f>
        <v>378</v>
      </c>
      <c r="P1061" s="13">
        <v>183</v>
      </c>
      <c r="Q1061" s="22">
        <f>Project1[[#This Row],[Unit_Price]]*Project1[[#This Row],[Quantity]]</f>
        <v>549</v>
      </c>
      <c r="R1061" s="22">
        <f>Project1[[#This Row],[Total_Revenue]]-Project1[[#This Row],[Total_Cost]]</f>
        <v>171</v>
      </c>
    </row>
    <row r="1062" spans="1:18" x14ac:dyDescent="0.35">
      <c r="A1062" s="8">
        <v>42345</v>
      </c>
      <c r="B1062" s="8" t="str">
        <f>TEXT(Project1[[#This Row],[Date]], "YYYY")</f>
        <v>2015</v>
      </c>
      <c r="C1062" s="8" t="str">
        <f>TEXT(Project1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9">
        <f>Project1[[#This Row],[Unit_Cost]]*Project1[[#This Row],[Quantity]]</f>
        <v>300</v>
      </c>
      <c r="P1062" s="13">
        <v>230</v>
      </c>
      <c r="Q1062" s="22">
        <f>Project1[[#This Row],[Unit_Price]]*Project1[[#This Row],[Quantity]]</f>
        <v>230</v>
      </c>
      <c r="R1062" s="22">
        <f>Project1[[#This Row],[Total_Revenue]]-Project1[[#This Row],[Total_Cost]]</f>
        <v>-70</v>
      </c>
    </row>
    <row r="1063" spans="1:18" x14ac:dyDescent="0.35">
      <c r="A1063" s="8">
        <v>42383</v>
      </c>
      <c r="B1063" s="8" t="str">
        <f>TEXT(Project1[[#This Row],[Date]], "YYYY")</f>
        <v>2016</v>
      </c>
      <c r="C1063" s="8" t="str">
        <f>TEXT(Project1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9">
        <f>Project1[[#This Row],[Unit_Cost]]*Project1[[#This Row],[Quantity]]</f>
        <v>1566</v>
      </c>
      <c r="P1063" s="13">
        <v>886</v>
      </c>
      <c r="Q1063" s="22">
        <f>Project1[[#This Row],[Unit_Price]]*Project1[[#This Row],[Quantity]]</f>
        <v>1772</v>
      </c>
      <c r="R1063" s="22">
        <f>Project1[[#This Row],[Total_Revenue]]-Project1[[#This Row],[Total_Cost]]</f>
        <v>206</v>
      </c>
    </row>
    <row r="1064" spans="1:18" x14ac:dyDescent="0.35">
      <c r="A1064" s="8">
        <v>42224</v>
      </c>
      <c r="B1064" s="8" t="str">
        <f>TEXT(Project1[[#This Row],[Date]], "YYYY")</f>
        <v>2015</v>
      </c>
      <c r="C1064" s="8" t="str">
        <f>TEXT(Project1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9">
        <f>Project1[[#This Row],[Unit_Cost]]*Project1[[#This Row],[Quantity]]</f>
        <v>500</v>
      </c>
      <c r="P1064" s="13">
        <v>543</v>
      </c>
      <c r="Q1064" s="22">
        <f>Project1[[#This Row],[Unit_Price]]*Project1[[#This Row],[Quantity]]</f>
        <v>543</v>
      </c>
      <c r="R1064" s="22">
        <f>Project1[[#This Row],[Total_Revenue]]-Project1[[#This Row],[Total_Cost]]</f>
        <v>43</v>
      </c>
    </row>
    <row r="1065" spans="1:18" x14ac:dyDescent="0.35">
      <c r="A1065" s="8">
        <v>42249</v>
      </c>
      <c r="B1065" s="8" t="str">
        <f>TEXT(Project1[[#This Row],[Date]], "YYYY")</f>
        <v>2015</v>
      </c>
      <c r="C1065" s="8" t="str">
        <f>TEXT(Project1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9">
        <f>Project1[[#This Row],[Unit_Cost]]*Project1[[#This Row],[Quantity]]</f>
        <v>600</v>
      </c>
      <c r="P1065" s="13">
        <v>276</v>
      </c>
      <c r="Q1065" s="22">
        <f>Project1[[#This Row],[Unit_Price]]*Project1[[#This Row],[Quantity]]</f>
        <v>552</v>
      </c>
      <c r="R1065" s="22">
        <f>Project1[[#This Row],[Total_Revenue]]-Project1[[#This Row],[Total_Cost]]</f>
        <v>-48</v>
      </c>
    </row>
    <row r="1066" spans="1:18" x14ac:dyDescent="0.35">
      <c r="A1066" s="8">
        <v>42260</v>
      </c>
      <c r="B1066" s="8" t="str">
        <f>TEXT(Project1[[#This Row],[Date]], "YYYY")</f>
        <v>2015</v>
      </c>
      <c r="C1066" s="8" t="str">
        <f>TEXT(Project1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9">
        <f>Project1[[#This Row],[Unit_Cost]]*Project1[[#This Row],[Quantity]]</f>
        <v>162</v>
      </c>
      <c r="P1066" s="13">
        <v>49</v>
      </c>
      <c r="Q1066" s="22">
        <f>Project1[[#This Row],[Unit_Price]]*Project1[[#This Row],[Quantity]]</f>
        <v>147</v>
      </c>
      <c r="R1066" s="22">
        <f>Project1[[#This Row],[Total_Revenue]]-Project1[[#This Row],[Total_Cost]]</f>
        <v>-15</v>
      </c>
    </row>
    <row r="1067" spans="1:18" x14ac:dyDescent="0.35">
      <c r="A1067" s="8">
        <v>42249</v>
      </c>
      <c r="B1067" s="8" t="str">
        <f>TEXT(Project1[[#This Row],[Date]], "YYYY")</f>
        <v>2015</v>
      </c>
      <c r="C1067" s="8" t="str">
        <f>TEXT(Project1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9">
        <f>Project1[[#This Row],[Unit_Cost]]*Project1[[#This Row],[Quantity]]</f>
        <v>864</v>
      </c>
      <c r="P1067" s="13">
        <v>595.5</v>
      </c>
      <c r="Q1067" s="22">
        <f>Project1[[#This Row],[Unit_Price]]*Project1[[#This Row],[Quantity]]</f>
        <v>1191</v>
      </c>
      <c r="R1067" s="22">
        <f>Project1[[#This Row],[Total_Revenue]]-Project1[[#This Row],[Total_Cost]]</f>
        <v>327</v>
      </c>
    </row>
    <row r="1068" spans="1:18" x14ac:dyDescent="0.35">
      <c r="A1068" s="8">
        <v>42317</v>
      </c>
      <c r="B1068" s="8" t="str">
        <f>TEXT(Project1[[#This Row],[Date]], "YYYY")</f>
        <v>2015</v>
      </c>
      <c r="C1068" s="8" t="str">
        <f>TEXT(Project1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9">
        <f>Project1[[#This Row],[Unit_Cost]]*Project1[[#This Row],[Quantity]]</f>
        <v>630</v>
      </c>
      <c r="P1068" s="13">
        <v>691</v>
      </c>
      <c r="Q1068" s="22">
        <f>Project1[[#This Row],[Unit_Price]]*Project1[[#This Row],[Quantity]]</f>
        <v>691</v>
      </c>
      <c r="R1068" s="22">
        <f>Project1[[#This Row],[Total_Revenue]]-Project1[[#This Row],[Total_Cost]]</f>
        <v>61</v>
      </c>
    </row>
    <row r="1069" spans="1:18" x14ac:dyDescent="0.35">
      <c r="A1069" s="8">
        <v>42317</v>
      </c>
      <c r="B1069" s="8" t="str">
        <f>TEXT(Project1[[#This Row],[Date]], "YYYY")</f>
        <v>2015</v>
      </c>
      <c r="C1069" s="8" t="str">
        <f>TEXT(Project1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9">
        <f>Project1[[#This Row],[Unit_Cost]]*Project1[[#This Row],[Quantity]]</f>
        <v>384.99</v>
      </c>
      <c r="P1069" s="13">
        <v>139.66999999999999</v>
      </c>
      <c r="Q1069" s="22">
        <f>Project1[[#This Row],[Unit_Price]]*Project1[[#This Row],[Quantity]]</f>
        <v>419.01</v>
      </c>
      <c r="R1069" s="22">
        <f>Project1[[#This Row],[Total_Revenue]]-Project1[[#This Row],[Total_Cost]]</f>
        <v>34.019999999999982</v>
      </c>
    </row>
    <row r="1070" spans="1:18" x14ac:dyDescent="0.35">
      <c r="A1070" s="8">
        <v>42370</v>
      </c>
      <c r="B1070" s="8" t="str">
        <f>TEXT(Project1[[#This Row],[Date]], "YYYY")</f>
        <v>2016</v>
      </c>
      <c r="C1070" s="8" t="str">
        <f>TEXT(Project1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9">
        <f>Project1[[#This Row],[Unit_Cost]]*Project1[[#This Row],[Quantity]]</f>
        <v>216</v>
      </c>
      <c r="P1070" s="13">
        <v>243</v>
      </c>
      <c r="Q1070" s="22">
        <f>Project1[[#This Row],[Unit_Price]]*Project1[[#This Row],[Quantity]]</f>
        <v>243</v>
      </c>
      <c r="R1070" s="22">
        <f>Project1[[#This Row],[Total_Revenue]]-Project1[[#This Row],[Total_Cost]]</f>
        <v>27</v>
      </c>
    </row>
    <row r="1071" spans="1:18" x14ac:dyDescent="0.35">
      <c r="A1071" s="8">
        <v>42430</v>
      </c>
      <c r="B1071" s="8" t="str">
        <f>TEXT(Project1[[#This Row],[Date]], "YYYY")</f>
        <v>2016</v>
      </c>
      <c r="C1071" s="8" t="str">
        <f>TEXT(Project1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9">
        <f>Project1[[#This Row],[Unit_Cost]]*Project1[[#This Row],[Quantity]]</f>
        <v>350.01</v>
      </c>
      <c r="P1071" s="13">
        <v>159</v>
      </c>
      <c r="Q1071" s="22">
        <f>Project1[[#This Row],[Unit_Price]]*Project1[[#This Row],[Quantity]]</f>
        <v>477</v>
      </c>
      <c r="R1071" s="22">
        <f>Project1[[#This Row],[Total_Revenue]]-Project1[[#This Row],[Total_Cost]]</f>
        <v>126.99000000000001</v>
      </c>
    </row>
    <row r="1072" spans="1:18" x14ac:dyDescent="0.35">
      <c r="A1072" s="8">
        <v>42526</v>
      </c>
      <c r="B1072" s="8" t="str">
        <f>TEXT(Project1[[#This Row],[Date]], "YYYY")</f>
        <v>2016</v>
      </c>
      <c r="C1072" s="8" t="str">
        <f>TEXT(Project1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9">
        <f>Project1[[#This Row],[Unit_Cost]]*Project1[[#This Row],[Quantity]]</f>
        <v>486</v>
      </c>
      <c r="P1072" s="13">
        <v>283</v>
      </c>
      <c r="Q1072" s="22">
        <f>Project1[[#This Row],[Unit_Price]]*Project1[[#This Row],[Quantity]]</f>
        <v>566</v>
      </c>
      <c r="R1072" s="22">
        <f>Project1[[#This Row],[Total_Revenue]]-Project1[[#This Row],[Total_Cost]]</f>
        <v>80</v>
      </c>
    </row>
    <row r="1073" spans="1:18" x14ac:dyDescent="0.35">
      <c r="A1073" s="8">
        <v>42233</v>
      </c>
      <c r="B1073" s="8" t="str">
        <f>TEXT(Project1[[#This Row],[Date]], "YYYY")</f>
        <v>2015</v>
      </c>
      <c r="C1073" s="8" t="str">
        <f>TEXT(Project1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9">
        <f>Project1[[#This Row],[Unit_Cost]]*Project1[[#This Row],[Quantity]]</f>
        <v>850</v>
      </c>
      <c r="P1073" s="13">
        <v>900</v>
      </c>
      <c r="Q1073" s="22">
        <f>Project1[[#This Row],[Unit_Price]]*Project1[[#This Row],[Quantity]]</f>
        <v>900</v>
      </c>
      <c r="R1073" s="22">
        <f>Project1[[#This Row],[Total_Revenue]]-Project1[[#This Row],[Total_Cost]]</f>
        <v>50</v>
      </c>
    </row>
    <row r="1074" spans="1:18" x14ac:dyDescent="0.35">
      <c r="A1074" s="8">
        <v>42298</v>
      </c>
      <c r="B1074" s="8" t="str">
        <f>TEXT(Project1[[#This Row],[Date]], "YYYY")</f>
        <v>2015</v>
      </c>
      <c r="C1074" s="8" t="str">
        <f>TEXT(Project1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9">
        <f>Project1[[#This Row],[Unit_Cost]]*Project1[[#This Row],[Quantity]]</f>
        <v>1566</v>
      </c>
      <c r="P1074" s="13">
        <v>873</v>
      </c>
      <c r="Q1074" s="22">
        <f>Project1[[#This Row],[Unit_Price]]*Project1[[#This Row],[Quantity]]</f>
        <v>1746</v>
      </c>
      <c r="R1074" s="22">
        <f>Project1[[#This Row],[Total_Revenue]]-Project1[[#This Row],[Total_Cost]]</f>
        <v>180</v>
      </c>
    </row>
    <row r="1075" spans="1:18" x14ac:dyDescent="0.35">
      <c r="A1075" s="8">
        <v>42390</v>
      </c>
      <c r="B1075" s="8" t="str">
        <f>TEXT(Project1[[#This Row],[Date]], "YYYY")</f>
        <v>2016</v>
      </c>
      <c r="C1075" s="8" t="str">
        <f>TEXT(Project1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9">
        <f>Project1[[#This Row],[Unit_Cost]]*Project1[[#This Row],[Quantity]]</f>
        <v>72</v>
      </c>
      <c r="P1075" s="13">
        <v>35.5</v>
      </c>
      <c r="Q1075" s="22">
        <f>Project1[[#This Row],[Unit_Price]]*Project1[[#This Row],[Quantity]]</f>
        <v>71</v>
      </c>
      <c r="R1075" s="22">
        <f>Project1[[#This Row],[Total_Revenue]]-Project1[[#This Row],[Total_Cost]]</f>
        <v>-1</v>
      </c>
    </row>
    <row r="1076" spans="1:18" x14ac:dyDescent="0.35">
      <c r="A1076" s="8">
        <v>42390</v>
      </c>
      <c r="B1076" s="8" t="str">
        <f>TEXT(Project1[[#This Row],[Date]], "YYYY")</f>
        <v>2016</v>
      </c>
      <c r="C1076" s="8" t="str">
        <f>TEXT(Project1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9">
        <f>Project1[[#This Row],[Unit_Cost]]*Project1[[#This Row],[Quantity]]</f>
        <v>234</v>
      </c>
      <c r="P1076" s="13">
        <v>309</v>
      </c>
      <c r="Q1076" s="22">
        <f>Project1[[#This Row],[Unit_Price]]*Project1[[#This Row],[Quantity]]</f>
        <v>309</v>
      </c>
      <c r="R1076" s="22">
        <f>Project1[[#This Row],[Total_Revenue]]-Project1[[#This Row],[Total_Cost]]</f>
        <v>75</v>
      </c>
    </row>
    <row r="1077" spans="1:18" x14ac:dyDescent="0.35">
      <c r="A1077" s="8">
        <v>42391</v>
      </c>
      <c r="B1077" s="8" t="str">
        <f>TEXT(Project1[[#This Row],[Date]], "YYYY")</f>
        <v>2016</v>
      </c>
      <c r="C1077" s="8" t="str">
        <f>TEXT(Project1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9">
        <f>Project1[[#This Row],[Unit_Cost]]*Project1[[#This Row],[Quantity]]</f>
        <v>696</v>
      </c>
      <c r="P1077" s="13">
        <v>540</v>
      </c>
      <c r="Q1077" s="22">
        <f>Project1[[#This Row],[Unit_Price]]*Project1[[#This Row],[Quantity]]</f>
        <v>1080</v>
      </c>
      <c r="R1077" s="22">
        <f>Project1[[#This Row],[Total_Revenue]]-Project1[[#This Row],[Total_Cost]]</f>
        <v>384</v>
      </c>
    </row>
    <row r="1078" spans="1:18" x14ac:dyDescent="0.35">
      <c r="A1078" s="8">
        <v>42391</v>
      </c>
      <c r="B1078" s="8" t="str">
        <f>TEXT(Project1[[#This Row],[Date]], "YYYY")</f>
        <v>2016</v>
      </c>
      <c r="C1078" s="8" t="str">
        <f>TEXT(Project1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9">
        <f>Project1[[#This Row],[Unit_Cost]]*Project1[[#This Row],[Quantity]]</f>
        <v>60</v>
      </c>
      <c r="P1078" s="13">
        <v>27.33</v>
      </c>
      <c r="Q1078" s="22">
        <f>Project1[[#This Row],[Unit_Price]]*Project1[[#This Row],[Quantity]]</f>
        <v>81.99</v>
      </c>
      <c r="R1078" s="22">
        <f>Project1[[#This Row],[Total_Revenue]]-Project1[[#This Row],[Total_Cost]]</f>
        <v>21.989999999999995</v>
      </c>
    </row>
    <row r="1079" spans="1:18" x14ac:dyDescent="0.35">
      <c r="A1079" s="8">
        <v>42391</v>
      </c>
      <c r="B1079" s="8" t="str">
        <f>TEXT(Project1[[#This Row],[Date]], "YYYY")</f>
        <v>2016</v>
      </c>
      <c r="C1079" s="8" t="str">
        <f>TEXT(Project1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9">
        <f>Project1[[#This Row],[Unit_Cost]]*Project1[[#This Row],[Quantity]]</f>
        <v>560</v>
      </c>
      <c r="P1079" s="13">
        <v>872</v>
      </c>
      <c r="Q1079" s="22">
        <f>Project1[[#This Row],[Unit_Price]]*Project1[[#This Row],[Quantity]]</f>
        <v>872</v>
      </c>
      <c r="R1079" s="22">
        <f>Project1[[#This Row],[Total_Revenue]]-Project1[[#This Row],[Total_Cost]]</f>
        <v>312</v>
      </c>
    </row>
    <row r="1080" spans="1:18" x14ac:dyDescent="0.35">
      <c r="A1080" s="8">
        <v>42421</v>
      </c>
      <c r="B1080" s="8" t="str">
        <f>TEXT(Project1[[#This Row],[Date]], "YYYY")</f>
        <v>2016</v>
      </c>
      <c r="C1080" s="8" t="str">
        <f>TEXT(Project1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9">
        <f>Project1[[#This Row],[Unit_Cost]]*Project1[[#This Row],[Quantity]]</f>
        <v>104</v>
      </c>
      <c r="P1080" s="13">
        <v>82</v>
      </c>
      <c r="Q1080" s="22">
        <f>Project1[[#This Row],[Unit_Price]]*Project1[[#This Row],[Quantity]]</f>
        <v>164</v>
      </c>
      <c r="R1080" s="22">
        <f>Project1[[#This Row],[Total_Revenue]]-Project1[[#This Row],[Total_Cost]]</f>
        <v>60</v>
      </c>
    </row>
    <row r="1081" spans="1:18" x14ac:dyDescent="0.35">
      <c r="A1081" s="8">
        <v>42421</v>
      </c>
      <c r="B1081" s="8" t="str">
        <f>TEXT(Project1[[#This Row],[Date]], "YYYY")</f>
        <v>2016</v>
      </c>
      <c r="C1081" s="8" t="str">
        <f>TEXT(Project1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9">
        <f>Project1[[#This Row],[Unit_Cost]]*Project1[[#This Row],[Quantity]]</f>
        <v>595</v>
      </c>
      <c r="P1081" s="13">
        <v>395</v>
      </c>
      <c r="Q1081" s="22">
        <f>Project1[[#This Row],[Unit_Price]]*Project1[[#This Row],[Quantity]]</f>
        <v>790</v>
      </c>
      <c r="R1081" s="22">
        <f>Project1[[#This Row],[Total_Revenue]]-Project1[[#This Row],[Total_Cost]]</f>
        <v>195</v>
      </c>
    </row>
    <row r="1082" spans="1:18" x14ac:dyDescent="0.35">
      <c r="A1082" s="8">
        <v>42421</v>
      </c>
      <c r="B1082" s="8" t="str">
        <f>TEXT(Project1[[#This Row],[Date]], "YYYY")</f>
        <v>2016</v>
      </c>
      <c r="C1082" s="8" t="str">
        <f>TEXT(Project1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9">
        <f>Project1[[#This Row],[Unit_Cost]]*Project1[[#This Row],[Quantity]]</f>
        <v>144</v>
      </c>
      <c r="P1082" s="13">
        <v>189</v>
      </c>
      <c r="Q1082" s="22">
        <f>Project1[[#This Row],[Unit_Price]]*Project1[[#This Row],[Quantity]]</f>
        <v>189</v>
      </c>
      <c r="R1082" s="22">
        <f>Project1[[#This Row],[Total_Revenue]]-Project1[[#This Row],[Total_Cost]]</f>
        <v>45</v>
      </c>
    </row>
    <row r="1083" spans="1:18" x14ac:dyDescent="0.35">
      <c r="A1083" s="8">
        <v>42421</v>
      </c>
      <c r="B1083" s="8" t="str">
        <f>TEXT(Project1[[#This Row],[Date]], "YYYY")</f>
        <v>2016</v>
      </c>
      <c r="C1083" s="8" t="str">
        <f>TEXT(Project1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9">
        <f>Project1[[#This Row],[Unit_Cost]]*Project1[[#This Row],[Quantity]]</f>
        <v>350</v>
      </c>
      <c r="P1083" s="13">
        <v>151</v>
      </c>
      <c r="Q1083" s="22">
        <f>Project1[[#This Row],[Unit_Price]]*Project1[[#This Row],[Quantity]]</f>
        <v>302</v>
      </c>
      <c r="R1083" s="22">
        <f>Project1[[#This Row],[Total_Revenue]]-Project1[[#This Row],[Total_Cost]]</f>
        <v>-48</v>
      </c>
    </row>
    <row r="1084" spans="1:18" x14ac:dyDescent="0.35">
      <c r="A1084" s="8">
        <v>42430</v>
      </c>
      <c r="B1084" s="8" t="str">
        <f>TEXT(Project1[[#This Row],[Date]], "YYYY")</f>
        <v>2016</v>
      </c>
      <c r="C1084" s="8" t="str">
        <f>TEXT(Project1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9">
        <f>Project1[[#This Row],[Unit_Cost]]*Project1[[#This Row],[Quantity]]</f>
        <v>85</v>
      </c>
      <c r="P1084" s="13">
        <v>136</v>
      </c>
      <c r="Q1084" s="22">
        <f>Project1[[#This Row],[Unit_Price]]*Project1[[#This Row],[Quantity]]</f>
        <v>136</v>
      </c>
      <c r="R1084" s="22">
        <f>Project1[[#This Row],[Total_Revenue]]-Project1[[#This Row],[Total_Cost]]</f>
        <v>51</v>
      </c>
    </row>
    <row r="1085" spans="1:18" x14ac:dyDescent="0.35">
      <c r="A1085" s="8">
        <v>42430</v>
      </c>
      <c r="B1085" s="8" t="str">
        <f>TEXT(Project1[[#This Row],[Date]], "YYYY")</f>
        <v>2016</v>
      </c>
      <c r="C1085" s="8" t="str">
        <f>TEXT(Project1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9">
        <f>Project1[[#This Row],[Unit_Cost]]*Project1[[#This Row],[Quantity]]</f>
        <v>630</v>
      </c>
      <c r="P1085" s="13">
        <v>316.5</v>
      </c>
      <c r="Q1085" s="22">
        <f>Project1[[#This Row],[Unit_Price]]*Project1[[#This Row],[Quantity]]</f>
        <v>633</v>
      </c>
      <c r="R1085" s="22">
        <f>Project1[[#This Row],[Total_Revenue]]-Project1[[#This Row],[Total_Cost]]</f>
        <v>3</v>
      </c>
    </row>
    <row r="1086" spans="1:18" x14ac:dyDescent="0.35">
      <c r="A1086" s="8">
        <v>42442</v>
      </c>
      <c r="B1086" s="8" t="str">
        <f>TEXT(Project1[[#This Row],[Date]], "YYYY")</f>
        <v>2016</v>
      </c>
      <c r="C1086" s="8" t="str">
        <f>TEXT(Project1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9">
        <f>Project1[[#This Row],[Unit_Cost]]*Project1[[#This Row],[Quantity]]</f>
        <v>116</v>
      </c>
      <c r="P1086" s="13">
        <v>53.5</v>
      </c>
      <c r="Q1086" s="22">
        <f>Project1[[#This Row],[Unit_Price]]*Project1[[#This Row],[Quantity]]</f>
        <v>107</v>
      </c>
      <c r="R1086" s="22">
        <f>Project1[[#This Row],[Total_Revenue]]-Project1[[#This Row],[Total_Cost]]</f>
        <v>-9</v>
      </c>
    </row>
    <row r="1087" spans="1:18" x14ac:dyDescent="0.35">
      <c r="A1087" s="8">
        <v>42481</v>
      </c>
      <c r="B1087" s="8" t="str">
        <f>TEXT(Project1[[#This Row],[Date]], "YYYY")</f>
        <v>2016</v>
      </c>
      <c r="C1087" s="8" t="str">
        <f>TEXT(Project1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9">
        <f>Project1[[#This Row],[Unit_Cost]]*Project1[[#This Row],[Quantity]]</f>
        <v>145</v>
      </c>
      <c r="P1087" s="13">
        <v>214</v>
      </c>
      <c r="Q1087" s="22">
        <f>Project1[[#This Row],[Unit_Price]]*Project1[[#This Row],[Quantity]]</f>
        <v>214</v>
      </c>
      <c r="R1087" s="22">
        <f>Project1[[#This Row],[Total_Revenue]]-Project1[[#This Row],[Total_Cost]]</f>
        <v>69</v>
      </c>
    </row>
    <row r="1088" spans="1:18" x14ac:dyDescent="0.35">
      <c r="A1088" s="8">
        <v>42481</v>
      </c>
      <c r="B1088" s="8" t="str">
        <f>TEXT(Project1[[#This Row],[Date]], "YYYY")</f>
        <v>2016</v>
      </c>
      <c r="C1088" s="8" t="str">
        <f>TEXT(Project1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9">
        <f>Project1[[#This Row],[Unit_Cost]]*Project1[[#This Row],[Quantity]]</f>
        <v>980.01</v>
      </c>
      <c r="P1088" s="13">
        <v>300.33</v>
      </c>
      <c r="Q1088" s="22">
        <f>Project1[[#This Row],[Unit_Price]]*Project1[[#This Row],[Quantity]]</f>
        <v>900.99</v>
      </c>
      <c r="R1088" s="22">
        <f>Project1[[#This Row],[Total_Revenue]]-Project1[[#This Row],[Total_Cost]]</f>
        <v>-79.019999999999982</v>
      </c>
    </row>
    <row r="1089" spans="1:18" x14ac:dyDescent="0.35">
      <c r="A1089" s="8">
        <v>42481</v>
      </c>
      <c r="B1089" s="8" t="str">
        <f>TEXT(Project1[[#This Row],[Date]], "YYYY")</f>
        <v>2016</v>
      </c>
      <c r="C1089" s="8" t="str">
        <f>TEXT(Project1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9">
        <f>Project1[[#This Row],[Unit_Cost]]*Project1[[#This Row],[Quantity]]</f>
        <v>144</v>
      </c>
      <c r="P1089" s="13">
        <v>77.5</v>
      </c>
      <c r="Q1089" s="22">
        <f>Project1[[#This Row],[Unit_Price]]*Project1[[#This Row],[Quantity]]</f>
        <v>155</v>
      </c>
      <c r="R1089" s="22">
        <f>Project1[[#This Row],[Total_Revenue]]-Project1[[#This Row],[Total_Cost]]</f>
        <v>11</v>
      </c>
    </row>
    <row r="1090" spans="1:18" x14ac:dyDescent="0.35">
      <c r="A1090" s="8">
        <v>42485</v>
      </c>
      <c r="B1090" s="8" t="str">
        <f>TEXT(Project1[[#This Row],[Date]], "YYYY")</f>
        <v>2016</v>
      </c>
      <c r="C1090" s="8" t="str">
        <f>TEXT(Project1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9">
        <f>Project1[[#This Row],[Unit_Cost]]*Project1[[#This Row],[Quantity]]</f>
        <v>513.99</v>
      </c>
      <c r="P1090" s="13">
        <v>295.67</v>
      </c>
      <c r="Q1090" s="22">
        <f>Project1[[#This Row],[Unit_Price]]*Project1[[#This Row],[Quantity]]</f>
        <v>887.01</v>
      </c>
      <c r="R1090" s="22">
        <f>Project1[[#This Row],[Total_Revenue]]-Project1[[#This Row],[Total_Cost]]</f>
        <v>373.02</v>
      </c>
    </row>
    <row r="1091" spans="1:18" x14ac:dyDescent="0.35">
      <c r="A1091" s="8">
        <v>42485</v>
      </c>
      <c r="B1091" s="8" t="str">
        <f>TEXT(Project1[[#This Row],[Date]], "YYYY")</f>
        <v>2016</v>
      </c>
      <c r="C1091" s="8" t="str">
        <f>TEXT(Project1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9">
        <f>Project1[[#This Row],[Unit_Cost]]*Project1[[#This Row],[Quantity]]</f>
        <v>15</v>
      </c>
      <c r="P1091" s="13">
        <v>7.67</v>
      </c>
      <c r="Q1091" s="22">
        <f>Project1[[#This Row],[Unit_Price]]*Project1[[#This Row],[Quantity]]</f>
        <v>23.009999999999998</v>
      </c>
      <c r="R1091" s="22">
        <f>Project1[[#This Row],[Total_Revenue]]-Project1[[#This Row],[Total_Cost]]</f>
        <v>8.009999999999998</v>
      </c>
    </row>
    <row r="1092" spans="1:18" x14ac:dyDescent="0.35">
      <c r="A1092" s="8">
        <v>42490</v>
      </c>
      <c r="B1092" s="8" t="str">
        <f>TEXT(Project1[[#This Row],[Date]], "YYYY")</f>
        <v>2016</v>
      </c>
      <c r="C1092" s="8" t="str">
        <f>TEXT(Project1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9">
        <f>Project1[[#This Row],[Unit_Cost]]*Project1[[#This Row],[Quantity]]</f>
        <v>150</v>
      </c>
      <c r="P1092" s="13">
        <v>96.5</v>
      </c>
      <c r="Q1092" s="22">
        <f>Project1[[#This Row],[Unit_Price]]*Project1[[#This Row],[Quantity]]</f>
        <v>193</v>
      </c>
      <c r="R1092" s="22">
        <f>Project1[[#This Row],[Total_Revenue]]-Project1[[#This Row],[Total_Cost]]</f>
        <v>43</v>
      </c>
    </row>
    <row r="1093" spans="1:18" x14ac:dyDescent="0.35">
      <c r="A1093" s="8">
        <v>42490</v>
      </c>
      <c r="B1093" s="8" t="str">
        <f>TEXT(Project1[[#This Row],[Date]], "YYYY")</f>
        <v>2016</v>
      </c>
      <c r="C1093" s="8" t="str">
        <f>TEXT(Project1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9">
        <f>Project1[[#This Row],[Unit_Cost]]*Project1[[#This Row],[Quantity]]</f>
        <v>16</v>
      </c>
      <c r="P1093" s="13">
        <v>15</v>
      </c>
      <c r="Q1093" s="22">
        <f>Project1[[#This Row],[Unit_Price]]*Project1[[#This Row],[Quantity]]</f>
        <v>15</v>
      </c>
      <c r="R1093" s="22">
        <f>Project1[[#This Row],[Total_Revenue]]-Project1[[#This Row],[Total_Cost]]</f>
        <v>-1</v>
      </c>
    </row>
    <row r="1094" spans="1:18" x14ac:dyDescent="0.35">
      <c r="A1094" s="8">
        <v>42504</v>
      </c>
      <c r="B1094" s="8" t="str">
        <f>TEXT(Project1[[#This Row],[Date]], "YYYY")</f>
        <v>2016</v>
      </c>
      <c r="C1094" s="8" t="str">
        <f>TEXT(Project1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9">
        <f>Project1[[#This Row],[Unit_Cost]]*Project1[[#This Row],[Quantity]]</f>
        <v>645</v>
      </c>
      <c r="P1094" s="13">
        <v>794</v>
      </c>
      <c r="Q1094" s="22">
        <f>Project1[[#This Row],[Unit_Price]]*Project1[[#This Row],[Quantity]]</f>
        <v>794</v>
      </c>
      <c r="R1094" s="22">
        <f>Project1[[#This Row],[Total_Revenue]]-Project1[[#This Row],[Total_Cost]]</f>
        <v>149</v>
      </c>
    </row>
    <row r="1095" spans="1:18" x14ac:dyDescent="0.35">
      <c r="A1095" s="8">
        <v>42504</v>
      </c>
      <c r="B1095" s="8" t="str">
        <f>TEXT(Project1[[#This Row],[Date]], "YYYY")</f>
        <v>2016</v>
      </c>
      <c r="C1095" s="8" t="str">
        <f>TEXT(Project1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9">
        <f>Project1[[#This Row],[Unit_Cost]]*Project1[[#This Row],[Quantity]]</f>
        <v>90</v>
      </c>
      <c r="P1095" s="13">
        <v>101</v>
      </c>
      <c r="Q1095" s="22">
        <f>Project1[[#This Row],[Unit_Price]]*Project1[[#This Row],[Quantity]]</f>
        <v>101</v>
      </c>
      <c r="R1095" s="22">
        <f>Project1[[#This Row],[Total_Revenue]]-Project1[[#This Row],[Total_Cost]]</f>
        <v>11</v>
      </c>
    </row>
    <row r="1096" spans="1:18" x14ac:dyDescent="0.35">
      <c r="A1096" s="8">
        <v>42505</v>
      </c>
      <c r="B1096" s="8" t="str">
        <f>TEXT(Project1[[#This Row],[Date]], "YYYY")</f>
        <v>2016</v>
      </c>
      <c r="C1096" s="8" t="str">
        <f>TEXT(Project1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9">
        <f>Project1[[#This Row],[Unit_Cost]]*Project1[[#This Row],[Quantity]]</f>
        <v>193</v>
      </c>
      <c r="P1096" s="13">
        <v>161</v>
      </c>
      <c r="Q1096" s="22">
        <f>Project1[[#This Row],[Unit_Price]]*Project1[[#This Row],[Quantity]]</f>
        <v>161</v>
      </c>
      <c r="R1096" s="22">
        <f>Project1[[#This Row],[Total_Revenue]]-Project1[[#This Row],[Total_Cost]]</f>
        <v>-32</v>
      </c>
    </row>
    <row r="1097" spans="1:18" x14ac:dyDescent="0.35">
      <c r="A1097" s="8">
        <v>42505</v>
      </c>
      <c r="B1097" s="8" t="str">
        <f>TEXT(Project1[[#This Row],[Date]], "YYYY")</f>
        <v>2016</v>
      </c>
      <c r="C1097" s="8" t="str">
        <f>TEXT(Project1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9">
        <f>Project1[[#This Row],[Unit_Cost]]*Project1[[#This Row],[Quantity]]</f>
        <v>3.99</v>
      </c>
      <c r="P1097" s="13">
        <v>2</v>
      </c>
      <c r="Q1097" s="22">
        <f>Project1[[#This Row],[Unit_Price]]*Project1[[#This Row],[Quantity]]</f>
        <v>6</v>
      </c>
      <c r="R1097" s="22">
        <f>Project1[[#This Row],[Total_Revenue]]-Project1[[#This Row],[Total_Cost]]</f>
        <v>2.0099999999999998</v>
      </c>
    </row>
    <row r="1098" spans="1:18" x14ac:dyDescent="0.35">
      <c r="A1098" s="8">
        <v>42528</v>
      </c>
      <c r="B1098" s="8" t="str">
        <f>TEXT(Project1[[#This Row],[Date]], "YYYY")</f>
        <v>2016</v>
      </c>
      <c r="C1098" s="8" t="str">
        <f>TEXT(Project1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9">
        <f>Project1[[#This Row],[Unit_Cost]]*Project1[[#This Row],[Quantity]]</f>
        <v>116</v>
      </c>
      <c r="P1098" s="13">
        <v>129</v>
      </c>
      <c r="Q1098" s="22">
        <f>Project1[[#This Row],[Unit_Price]]*Project1[[#This Row],[Quantity]]</f>
        <v>129</v>
      </c>
      <c r="R1098" s="22">
        <f>Project1[[#This Row],[Total_Revenue]]-Project1[[#This Row],[Total_Cost]]</f>
        <v>13</v>
      </c>
    </row>
    <row r="1099" spans="1:18" x14ac:dyDescent="0.35">
      <c r="A1099" s="8">
        <v>42528</v>
      </c>
      <c r="B1099" s="8" t="str">
        <f>TEXT(Project1[[#This Row],[Date]], "YYYY")</f>
        <v>2016</v>
      </c>
      <c r="C1099" s="8" t="str">
        <f>TEXT(Project1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9">
        <f>Project1[[#This Row],[Unit_Cost]]*Project1[[#This Row],[Quantity]]</f>
        <v>86</v>
      </c>
      <c r="P1099" s="13">
        <v>63.5</v>
      </c>
      <c r="Q1099" s="22">
        <f>Project1[[#This Row],[Unit_Price]]*Project1[[#This Row],[Quantity]]</f>
        <v>127</v>
      </c>
      <c r="R1099" s="22">
        <f>Project1[[#This Row],[Total_Revenue]]-Project1[[#This Row],[Total_Cost]]</f>
        <v>41</v>
      </c>
    </row>
    <row r="1100" spans="1:18" x14ac:dyDescent="0.35">
      <c r="A1100" s="8">
        <v>42561</v>
      </c>
      <c r="B1100" s="8" t="str">
        <f>TEXT(Project1[[#This Row],[Date]], "YYYY")</f>
        <v>2016</v>
      </c>
      <c r="C1100" s="8" t="str">
        <f>TEXT(Project1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9">
        <f>Project1[[#This Row],[Unit_Cost]]*Project1[[#This Row],[Quantity]]</f>
        <v>609</v>
      </c>
      <c r="P1100" s="13">
        <v>239.33</v>
      </c>
      <c r="Q1100" s="22">
        <f>Project1[[#This Row],[Unit_Price]]*Project1[[#This Row],[Quantity]]</f>
        <v>717.99</v>
      </c>
      <c r="R1100" s="22">
        <f>Project1[[#This Row],[Total_Revenue]]-Project1[[#This Row],[Total_Cost]]</f>
        <v>108.99000000000001</v>
      </c>
    </row>
    <row r="1101" spans="1:18" x14ac:dyDescent="0.35">
      <c r="A1101" s="8">
        <v>42561</v>
      </c>
      <c r="B1101" s="8" t="str">
        <f>TEXT(Project1[[#This Row],[Date]], "YYYY")</f>
        <v>2016</v>
      </c>
      <c r="C1101" s="8" t="str">
        <f>TEXT(Project1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9">
        <f>Project1[[#This Row],[Unit_Cost]]*Project1[[#This Row],[Quantity]]</f>
        <v>75</v>
      </c>
      <c r="P1101" s="13">
        <v>24.67</v>
      </c>
      <c r="Q1101" s="22">
        <f>Project1[[#This Row],[Unit_Price]]*Project1[[#This Row],[Quantity]]</f>
        <v>74.010000000000005</v>
      </c>
      <c r="R1101" s="22">
        <f>Project1[[#This Row],[Total_Revenue]]-Project1[[#This Row],[Total_Cost]]</f>
        <v>-0.98999999999999488</v>
      </c>
    </row>
    <row r="1102" spans="1:18" x14ac:dyDescent="0.35">
      <c r="A1102" s="8">
        <v>42561</v>
      </c>
      <c r="B1102" s="8" t="str">
        <f>TEXT(Project1[[#This Row],[Date]], "YYYY")</f>
        <v>2016</v>
      </c>
      <c r="C1102" s="8" t="str">
        <f>TEXT(Project1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9">
        <f>Project1[[#This Row],[Unit_Cost]]*Project1[[#This Row],[Quantity]]</f>
        <v>53.010000000000005</v>
      </c>
      <c r="P1102" s="13">
        <v>29.67</v>
      </c>
      <c r="Q1102" s="22">
        <f>Project1[[#This Row],[Unit_Price]]*Project1[[#This Row],[Quantity]]</f>
        <v>89.01</v>
      </c>
      <c r="R1102" s="22">
        <f>Project1[[#This Row],[Total_Revenue]]-Project1[[#This Row],[Total_Cost]]</f>
        <v>36</v>
      </c>
    </row>
    <row r="1103" spans="1:18" x14ac:dyDescent="0.35">
      <c r="A1103" s="8">
        <v>42217</v>
      </c>
      <c r="B1103" s="8" t="str">
        <f>TEXT(Project1[[#This Row],[Date]], "YYYY")</f>
        <v>2015</v>
      </c>
      <c r="C1103" s="8" t="str">
        <f>TEXT(Project1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9">
        <f>Project1[[#This Row],[Unit_Cost]]*Project1[[#This Row],[Quantity]]</f>
        <v>90</v>
      </c>
      <c r="P1103" s="13">
        <v>49</v>
      </c>
      <c r="Q1103" s="22">
        <f>Project1[[#This Row],[Unit_Price]]*Project1[[#This Row],[Quantity]]</f>
        <v>98</v>
      </c>
      <c r="R1103" s="22">
        <f>Project1[[#This Row],[Total_Revenue]]-Project1[[#This Row],[Total_Cost]]</f>
        <v>8</v>
      </c>
    </row>
    <row r="1104" spans="1:18" x14ac:dyDescent="0.35">
      <c r="A1104" s="8">
        <v>42217</v>
      </c>
      <c r="B1104" s="8" t="str">
        <f>TEXT(Project1[[#This Row],[Date]], "YYYY")</f>
        <v>2015</v>
      </c>
      <c r="C1104" s="8" t="str">
        <f>TEXT(Project1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9">
        <f>Project1[[#This Row],[Unit_Cost]]*Project1[[#This Row],[Quantity]]</f>
        <v>1400</v>
      </c>
      <c r="P1104" s="13">
        <v>1130</v>
      </c>
      <c r="Q1104" s="22">
        <f>Project1[[#This Row],[Unit_Price]]*Project1[[#This Row],[Quantity]]</f>
        <v>1130</v>
      </c>
      <c r="R1104" s="22">
        <f>Project1[[#This Row],[Total_Revenue]]-Project1[[#This Row],[Total_Cost]]</f>
        <v>-270</v>
      </c>
    </row>
    <row r="1105" spans="1:18" x14ac:dyDescent="0.35">
      <c r="A1105" s="8">
        <v>42225</v>
      </c>
      <c r="B1105" s="8" t="str">
        <f>TEXT(Project1[[#This Row],[Date]], "YYYY")</f>
        <v>2015</v>
      </c>
      <c r="C1105" s="8" t="str">
        <f>TEXT(Project1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9">
        <f>Project1[[#This Row],[Unit_Cost]]*Project1[[#This Row],[Quantity]]</f>
        <v>435</v>
      </c>
      <c r="P1105" s="13">
        <v>311.5</v>
      </c>
      <c r="Q1105" s="22">
        <f>Project1[[#This Row],[Unit_Price]]*Project1[[#This Row],[Quantity]]</f>
        <v>623</v>
      </c>
      <c r="R1105" s="22">
        <f>Project1[[#This Row],[Total_Revenue]]-Project1[[#This Row],[Total_Cost]]</f>
        <v>188</v>
      </c>
    </row>
    <row r="1106" spans="1:18" x14ac:dyDescent="0.35">
      <c r="A1106" s="8">
        <v>42225</v>
      </c>
      <c r="B1106" s="8" t="str">
        <f>TEXT(Project1[[#This Row],[Date]], "YYYY")</f>
        <v>2015</v>
      </c>
      <c r="C1106" s="8" t="str">
        <f>TEXT(Project1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9">
        <f>Project1[[#This Row],[Unit_Cost]]*Project1[[#This Row],[Quantity]]</f>
        <v>9.99</v>
      </c>
      <c r="P1106" s="13">
        <v>3.33</v>
      </c>
      <c r="Q1106" s="22">
        <f>Project1[[#This Row],[Unit_Price]]*Project1[[#This Row],[Quantity]]</f>
        <v>9.99</v>
      </c>
      <c r="R1106" s="22">
        <f>Project1[[#This Row],[Total_Revenue]]-Project1[[#This Row],[Total_Cost]]</f>
        <v>0</v>
      </c>
    </row>
    <row r="1107" spans="1:18" x14ac:dyDescent="0.35">
      <c r="A1107" s="8">
        <v>42225</v>
      </c>
      <c r="B1107" s="8" t="str">
        <f>TEXT(Project1[[#This Row],[Date]], "YYYY")</f>
        <v>2015</v>
      </c>
      <c r="C1107" s="8" t="str">
        <f>TEXT(Project1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9">
        <f>Project1[[#This Row],[Unit_Cost]]*Project1[[#This Row],[Quantity]]</f>
        <v>60</v>
      </c>
      <c r="P1107" s="13">
        <v>48</v>
      </c>
      <c r="Q1107" s="22">
        <f>Project1[[#This Row],[Unit_Price]]*Project1[[#This Row],[Quantity]]</f>
        <v>48</v>
      </c>
      <c r="R1107" s="22">
        <f>Project1[[#This Row],[Total_Revenue]]-Project1[[#This Row],[Total_Cost]]</f>
        <v>-12</v>
      </c>
    </row>
    <row r="1108" spans="1:18" x14ac:dyDescent="0.35">
      <c r="A1108" s="8">
        <v>42225</v>
      </c>
      <c r="B1108" s="8" t="str">
        <f>TEXT(Project1[[#This Row],[Date]], "YYYY")</f>
        <v>2015</v>
      </c>
      <c r="C1108" s="8" t="str">
        <f>TEXT(Project1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9">
        <f>Project1[[#This Row],[Unit_Cost]]*Project1[[#This Row],[Quantity]]</f>
        <v>795</v>
      </c>
      <c r="P1108" s="13">
        <v>539</v>
      </c>
      <c r="Q1108" s="22">
        <f>Project1[[#This Row],[Unit_Price]]*Project1[[#This Row],[Quantity]]</f>
        <v>1078</v>
      </c>
      <c r="R1108" s="22">
        <f>Project1[[#This Row],[Total_Revenue]]-Project1[[#This Row],[Total_Cost]]</f>
        <v>283</v>
      </c>
    </row>
    <row r="1109" spans="1:18" x14ac:dyDescent="0.35">
      <c r="A1109" s="8">
        <v>42240</v>
      </c>
      <c r="B1109" s="8" t="str">
        <f>TEXT(Project1[[#This Row],[Date]], "YYYY")</f>
        <v>2015</v>
      </c>
      <c r="C1109" s="8" t="str">
        <f>TEXT(Project1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9">
        <f>Project1[[#This Row],[Unit_Cost]]*Project1[[#This Row],[Quantity]]</f>
        <v>551.01</v>
      </c>
      <c r="P1109" s="13">
        <v>240.67</v>
      </c>
      <c r="Q1109" s="22">
        <f>Project1[[#This Row],[Unit_Price]]*Project1[[#This Row],[Quantity]]</f>
        <v>722.01</v>
      </c>
      <c r="R1109" s="22">
        <f>Project1[[#This Row],[Total_Revenue]]-Project1[[#This Row],[Total_Cost]]</f>
        <v>171</v>
      </c>
    </row>
    <row r="1110" spans="1:18" x14ac:dyDescent="0.35">
      <c r="A1110" s="8">
        <v>42240</v>
      </c>
      <c r="B1110" s="8" t="str">
        <f>TEXT(Project1[[#This Row],[Date]], "YYYY")</f>
        <v>2015</v>
      </c>
      <c r="C1110" s="8" t="str">
        <f>TEXT(Project1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9">
        <f>Project1[[#This Row],[Unit_Cost]]*Project1[[#This Row],[Quantity]]</f>
        <v>25</v>
      </c>
      <c r="P1110" s="13">
        <v>18</v>
      </c>
      <c r="Q1110" s="22">
        <f>Project1[[#This Row],[Unit_Price]]*Project1[[#This Row],[Quantity]]</f>
        <v>36</v>
      </c>
      <c r="R1110" s="22">
        <f>Project1[[#This Row],[Total_Revenue]]-Project1[[#This Row],[Total_Cost]]</f>
        <v>11</v>
      </c>
    </row>
    <row r="1111" spans="1:18" x14ac:dyDescent="0.35">
      <c r="A1111" s="8">
        <v>42240</v>
      </c>
      <c r="B1111" s="8" t="str">
        <f>TEXT(Project1[[#This Row],[Date]], "YYYY")</f>
        <v>2015</v>
      </c>
      <c r="C1111" s="8" t="str">
        <f>TEXT(Project1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9">
        <f>Project1[[#This Row],[Unit_Cost]]*Project1[[#This Row],[Quantity]]</f>
        <v>46</v>
      </c>
      <c r="P1111" s="13">
        <v>30</v>
      </c>
      <c r="Q1111" s="22">
        <f>Project1[[#This Row],[Unit_Price]]*Project1[[#This Row],[Quantity]]</f>
        <v>60</v>
      </c>
      <c r="R1111" s="22">
        <f>Project1[[#This Row],[Total_Revenue]]-Project1[[#This Row],[Total_Cost]]</f>
        <v>14</v>
      </c>
    </row>
    <row r="1112" spans="1:18" x14ac:dyDescent="0.35">
      <c r="A1112" s="8">
        <v>42255</v>
      </c>
      <c r="B1112" s="8" t="str">
        <f>TEXT(Project1[[#This Row],[Date]], "YYYY")</f>
        <v>2015</v>
      </c>
      <c r="C1112" s="8" t="str">
        <f>TEXT(Project1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9">
        <f>Project1[[#This Row],[Unit_Cost]]*Project1[[#This Row],[Quantity]]</f>
        <v>21</v>
      </c>
      <c r="P1112" s="13">
        <v>8</v>
      </c>
      <c r="Q1112" s="22">
        <f>Project1[[#This Row],[Unit_Price]]*Project1[[#This Row],[Quantity]]</f>
        <v>24</v>
      </c>
      <c r="R1112" s="22">
        <f>Project1[[#This Row],[Total_Revenue]]-Project1[[#This Row],[Total_Cost]]</f>
        <v>3</v>
      </c>
    </row>
    <row r="1113" spans="1:18" x14ac:dyDescent="0.35">
      <c r="A1113" s="8">
        <v>42276</v>
      </c>
      <c r="B1113" s="8" t="str">
        <f>TEXT(Project1[[#This Row],[Date]], "YYYY")</f>
        <v>2015</v>
      </c>
      <c r="C1113" s="8" t="str">
        <f>TEXT(Project1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9">
        <f>Project1[[#This Row],[Unit_Cost]]*Project1[[#This Row],[Quantity]]</f>
        <v>258</v>
      </c>
      <c r="P1113" s="13">
        <v>133.5</v>
      </c>
      <c r="Q1113" s="22">
        <f>Project1[[#This Row],[Unit_Price]]*Project1[[#This Row],[Quantity]]</f>
        <v>267</v>
      </c>
      <c r="R1113" s="22">
        <f>Project1[[#This Row],[Total_Revenue]]-Project1[[#This Row],[Total_Cost]]</f>
        <v>9</v>
      </c>
    </row>
    <row r="1114" spans="1:18" x14ac:dyDescent="0.35">
      <c r="A1114" s="8">
        <v>42276</v>
      </c>
      <c r="B1114" s="8" t="str">
        <f>TEXT(Project1[[#This Row],[Date]], "YYYY")</f>
        <v>2015</v>
      </c>
      <c r="C1114" s="8" t="str">
        <f>TEXT(Project1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9">
        <f>Project1[[#This Row],[Unit_Cost]]*Project1[[#This Row],[Quantity]]</f>
        <v>36</v>
      </c>
      <c r="P1114" s="13">
        <v>9.67</v>
      </c>
      <c r="Q1114" s="22">
        <f>Project1[[#This Row],[Unit_Price]]*Project1[[#This Row],[Quantity]]</f>
        <v>29.009999999999998</v>
      </c>
      <c r="R1114" s="22">
        <f>Project1[[#This Row],[Total_Revenue]]-Project1[[#This Row],[Total_Cost]]</f>
        <v>-6.990000000000002</v>
      </c>
    </row>
    <row r="1115" spans="1:18" x14ac:dyDescent="0.35">
      <c r="A1115" s="8">
        <v>42276</v>
      </c>
      <c r="B1115" s="8" t="str">
        <f>TEXT(Project1[[#This Row],[Date]], "YYYY")</f>
        <v>2015</v>
      </c>
      <c r="C1115" s="8" t="str">
        <f>TEXT(Project1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9">
        <f>Project1[[#This Row],[Unit_Cost]]*Project1[[#This Row],[Quantity]]</f>
        <v>15.99</v>
      </c>
      <c r="P1115" s="13">
        <v>5.67</v>
      </c>
      <c r="Q1115" s="22">
        <f>Project1[[#This Row],[Unit_Price]]*Project1[[#This Row],[Quantity]]</f>
        <v>17.009999999999998</v>
      </c>
      <c r="R1115" s="22">
        <f>Project1[[#This Row],[Total_Revenue]]-Project1[[#This Row],[Total_Cost]]</f>
        <v>1.0199999999999978</v>
      </c>
    </row>
    <row r="1116" spans="1:18" x14ac:dyDescent="0.35">
      <c r="A1116" s="8">
        <v>42278</v>
      </c>
      <c r="B1116" s="8" t="str">
        <f>TEXT(Project1[[#This Row],[Date]], "YYYY")</f>
        <v>2015</v>
      </c>
      <c r="C1116" s="8" t="str">
        <f>TEXT(Project1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9">
        <f>Project1[[#This Row],[Unit_Cost]]*Project1[[#This Row],[Quantity]]</f>
        <v>135</v>
      </c>
      <c r="P1116" s="13">
        <v>52.5</v>
      </c>
      <c r="Q1116" s="22">
        <f>Project1[[#This Row],[Unit_Price]]*Project1[[#This Row],[Quantity]]</f>
        <v>105</v>
      </c>
      <c r="R1116" s="22">
        <f>Project1[[#This Row],[Total_Revenue]]-Project1[[#This Row],[Total_Cost]]</f>
        <v>-30</v>
      </c>
    </row>
    <row r="1117" spans="1:18" x14ac:dyDescent="0.35">
      <c r="A1117" s="8">
        <v>42278</v>
      </c>
      <c r="B1117" s="8" t="str">
        <f>TEXT(Project1[[#This Row],[Date]], "YYYY")</f>
        <v>2015</v>
      </c>
      <c r="C1117" s="8" t="str">
        <f>TEXT(Project1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9">
        <f>Project1[[#This Row],[Unit_Cost]]*Project1[[#This Row],[Quantity]]</f>
        <v>125.01</v>
      </c>
      <c r="P1117" s="13">
        <v>56.67</v>
      </c>
      <c r="Q1117" s="22">
        <f>Project1[[#This Row],[Unit_Price]]*Project1[[#This Row],[Quantity]]</f>
        <v>170.01</v>
      </c>
      <c r="R1117" s="22">
        <f>Project1[[#This Row],[Total_Revenue]]-Project1[[#This Row],[Total_Cost]]</f>
        <v>44.999999999999986</v>
      </c>
    </row>
    <row r="1118" spans="1:18" x14ac:dyDescent="0.35">
      <c r="A1118" s="8">
        <v>42282</v>
      </c>
      <c r="B1118" s="8" t="str">
        <f>TEXT(Project1[[#This Row],[Date]], "YYYY")</f>
        <v>2015</v>
      </c>
      <c r="C1118" s="8" t="str">
        <f>TEXT(Project1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9">
        <f>Project1[[#This Row],[Unit_Cost]]*Project1[[#This Row],[Quantity]]</f>
        <v>35</v>
      </c>
      <c r="P1118" s="13">
        <v>16</v>
      </c>
      <c r="Q1118" s="22">
        <f>Project1[[#This Row],[Unit_Price]]*Project1[[#This Row],[Quantity]]</f>
        <v>32</v>
      </c>
      <c r="R1118" s="22">
        <f>Project1[[#This Row],[Total_Revenue]]-Project1[[#This Row],[Total_Cost]]</f>
        <v>-3</v>
      </c>
    </row>
    <row r="1119" spans="1:18" x14ac:dyDescent="0.35">
      <c r="A1119" s="8">
        <v>42282</v>
      </c>
      <c r="B1119" s="8" t="str">
        <f>TEXT(Project1[[#This Row],[Date]], "YYYY")</f>
        <v>2015</v>
      </c>
      <c r="C1119" s="8" t="str">
        <f>TEXT(Project1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9">
        <f>Project1[[#This Row],[Unit_Cost]]*Project1[[#This Row],[Quantity]]</f>
        <v>62</v>
      </c>
      <c r="P1119" s="13">
        <v>40</v>
      </c>
      <c r="Q1119" s="22">
        <f>Project1[[#This Row],[Unit_Price]]*Project1[[#This Row],[Quantity]]</f>
        <v>80</v>
      </c>
      <c r="R1119" s="22">
        <f>Project1[[#This Row],[Total_Revenue]]-Project1[[#This Row],[Total_Cost]]</f>
        <v>18</v>
      </c>
    </row>
    <row r="1120" spans="1:18" x14ac:dyDescent="0.35">
      <c r="A1120" s="8">
        <v>42282</v>
      </c>
      <c r="B1120" s="8" t="str">
        <f>TEXT(Project1[[#This Row],[Date]], "YYYY")</f>
        <v>2015</v>
      </c>
      <c r="C1120" s="8" t="str">
        <f>TEXT(Project1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9">
        <f>Project1[[#This Row],[Unit_Cost]]*Project1[[#This Row],[Quantity]]</f>
        <v>90</v>
      </c>
      <c r="P1120" s="13">
        <v>52</v>
      </c>
      <c r="Q1120" s="22">
        <f>Project1[[#This Row],[Unit_Price]]*Project1[[#This Row],[Quantity]]</f>
        <v>104</v>
      </c>
      <c r="R1120" s="22">
        <f>Project1[[#This Row],[Total_Revenue]]-Project1[[#This Row],[Total_Cost]]</f>
        <v>14</v>
      </c>
    </row>
    <row r="1121" spans="1:18" x14ac:dyDescent="0.35">
      <c r="A1121" s="8">
        <v>42282</v>
      </c>
      <c r="B1121" s="8" t="str">
        <f>TEXT(Project1[[#This Row],[Date]], "YYYY")</f>
        <v>2015</v>
      </c>
      <c r="C1121" s="8" t="str">
        <f>TEXT(Project1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9">
        <f>Project1[[#This Row],[Unit_Cost]]*Project1[[#This Row],[Quantity]]</f>
        <v>560</v>
      </c>
      <c r="P1121" s="13">
        <v>394</v>
      </c>
      <c r="Q1121" s="22">
        <f>Project1[[#This Row],[Unit_Price]]*Project1[[#This Row],[Quantity]]</f>
        <v>788</v>
      </c>
      <c r="R1121" s="22">
        <f>Project1[[#This Row],[Total_Revenue]]-Project1[[#This Row],[Total_Cost]]</f>
        <v>228</v>
      </c>
    </row>
    <row r="1122" spans="1:18" x14ac:dyDescent="0.35">
      <c r="A1122" s="8">
        <v>42294</v>
      </c>
      <c r="B1122" s="8" t="str">
        <f>TEXT(Project1[[#This Row],[Date]], "YYYY")</f>
        <v>2015</v>
      </c>
      <c r="C1122" s="8" t="str">
        <f>TEXT(Project1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9">
        <f>Project1[[#This Row],[Unit_Cost]]*Project1[[#This Row],[Quantity]]</f>
        <v>100</v>
      </c>
      <c r="P1122" s="13">
        <v>121</v>
      </c>
      <c r="Q1122" s="22">
        <f>Project1[[#This Row],[Unit_Price]]*Project1[[#This Row],[Quantity]]</f>
        <v>121</v>
      </c>
      <c r="R1122" s="22">
        <f>Project1[[#This Row],[Total_Revenue]]-Project1[[#This Row],[Total_Cost]]</f>
        <v>21</v>
      </c>
    </row>
    <row r="1123" spans="1:18" x14ac:dyDescent="0.35">
      <c r="A1123" s="8">
        <v>42294</v>
      </c>
      <c r="B1123" s="8" t="str">
        <f>TEXT(Project1[[#This Row],[Date]], "YYYY")</f>
        <v>2015</v>
      </c>
      <c r="C1123" s="8" t="str">
        <f>TEXT(Project1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9">
        <f>Project1[[#This Row],[Unit_Cost]]*Project1[[#This Row],[Quantity]]</f>
        <v>9</v>
      </c>
      <c r="P1123" s="13">
        <v>6</v>
      </c>
      <c r="Q1123" s="22">
        <f>Project1[[#This Row],[Unit_Price]]*Project1[[#This Row],[Quantity]]</f>
        <v>12</v>
      </c>
      <c r="R1123" s="22">
        <f>Project1[[#This Row],[Total_Revenue]]-Project1[[#This Row],[Total_Cost]]</f>
        <v>3</v>
      </c>
    </row>
    <row r="1124" spans="1:18" x14ac:dyDescent="0.35">
      <c r="A1124" s="8">
        <v>42337</v>
      </c>
      <c r="B1124" s="8" t="str">
        <f>TEXT(Project1[[#This Row],[Date]], "YYYY")</f>
        <v>2015</v>
      </c>
      <c r="C1124" s="8" t="str">
        <f>TEXT(Project1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9">
        <f>Project1[[#This Row],[Unit_Cost]]*Project1[[#This Row],[Quantity]]</f>
        <v>20</v>
      </c>
      <c r="P1124" s="13">
        <v>13</v>
      </c>
      <c r="Q1124" s="22">
        <f>Project1[[#This Row],[Unit_Price]]*Project1[[#This Row],[Quantity]]</f>
        <v>26</v>
      </c>
      <c r="R1124" s="22">
        <f>Project1[[#This Row],[Total_Revenue]]-Project1[[#This Row],[Total_Cost]]</f>
        <v>6</v>
      </c>
    </row>
    <row r="1125" spans="1:18" x14ac:dyDescent="0.35">
      <c r="A1125" s="8">
        <v>42338</v>
      </c>
      <c r="B1125" s="8" t="str">
        <f>TEXT(Project1[[#This Row],[Date]], "YYYY")</f>
        <v>2015</v>
      </c>
      <c r="C1125" s="8" t="str">
        <f>TEXT(Project1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9">
        <f>Project1[[#This Row],[Unit_Cost]]*Project1[[#This Row],[Quantity]]</f>
        <v>129.99</v>
      </c>
      <c r="P1125" s="13">
        <v>40.33</v>
      </c>
      <c r="Q1125" s="22">
        <f>Project1[[#This Row],[Unit_Price]]*Project1[[#This Row],[Quantity]]</f>
        <v>120.99</v>
      </c>
      <c r="R1125" s="22">
        <f>Project1[[#This Row],[Total_Revenue]]-Project1[[#This Row],[Total_Cost]]</f>
        <v>-9.0000000000000142</v>
      </c>
    </row>
    <row r="1126" spans="1:18" x14ac:dyDescent="0.35">
      <c r="A1126" s="8">
        <v>42338</v>
      </c>
      <c r="B1126" s="8" t="str">
        <f>TEXT(Project1[[#This Row],[Date]], "YYYY")</f>
        <v>2015</v>
      </c>
      <c r="C1126" s="8" t="str">
        <f>TEXT(Project1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9">
        <f>Project1[[#This Row],[Unit_Cost]]*Project1[[#This Row],[Quantity]]</f>
        <v>385</v>
      </c>
      <c r="P1126" s="13">
        <v>476</v>
      </c>
      <c r="Q1126" s="22">
        <f>Project1[[#This Row],[Unit_Price]]*Project1[[#This Row],[Quantity]]</f>
        <v>476</v>
      </c>
      <c r="R1126" s="22">
        <f>Project1[[#This Row],[Total_Revenue]]-Project1[[#This Row],[Total_Cost]]</f>
        <v>91</v>
      </c>
    </row>
    <row r="1127" spans="1:18" x14ac:dyDescent="0.35">
      <c r="A1127" s="8">
        <v>42347</v>
      </c>
      <c r="B1127" s="8" t="str">
        <f>TEXT(Project1[[#This Row],[Date]], "YYYY")</f>
        <v>2015</v>
      </c>
      <c r="C1127" s="8" t="str">
        <f>TEXT(Project1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9">
        <f>Project1[[#This Row],[Unit_Cost]]*Project1[[#This Row],[Quantity]]</f>
        <v>638</v>
      </c>
      <c r="P1127" s="13">
        <v>379.5</v>
      </c>
      <c r="Q1127" s="22">
        <f>Project1[[#This Row],[Unit_Price]]*Project1[[#This Row],[Quantity]]</f>
        <v>759</v>
      </c>
      <c r="R1127" s="22">
        <f>Project1[[#This Row],[Total_Revenue]]-Project1[[#This Row],[Total_Cost]]</f>
        <v>121</v>
      </c>
    </row>
    <row r="1128" spans="1:18" x14ac:dyDescent="0.35">
      <c r="A1128" s="8">
        <v>42347</v>
      </c>
      <c r="B1128" s="8" t="str">
        <f>TEXT(Project1[[#This Row],[Date]], "YYYY")</f>
        <v>2015</v>
      </c>
      <c r="C1128" s="8" t="str">
        <f>TEXT(Project1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9">
        <f>Project1[[#This Row],[Unit_Cost]]*Project1[[#This Row],[Quantity]]</f>
        <v>24.990000000000002</v>
      </c>
      <c r="P1128" s="13">
        <v>7</v>
      </c>
      <c r="Q1128" s="22">
        <f>Project1[[#This Row],[Unit_Price]]*Project1[[#This Row],[Quantity]]</f>
        <v>21</v>
      </c>
      <c r="R1128" s="22">
        <f>Project1[[#This Row],[Total_Revenue]]-Project1[[#This Row],[Total_Cost]]</f>
        <v>-3.990000000000002</v>
      </c>
    </row>
    <row r="1129" spans="1:18" x14ac:dyDescent="0.35">
      <c r="A1129" s="8">
        <v>42347</v>
      </c>
      <c r="B1129" s="8" t="str">
        <f>TEXT(Project1[[#This Row],[Date]], "YYYY")</f>
        <v>2015</v>
      </c>
      <c r="C1129" s="8" t="str">
        <f>TEXT(Project1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9">
        <f>Project1[[#This Row],[Unit_Cost]]*Project1[[#This Row],[Quantity]]</f>
        <v>945</v>
      </c>
      <c r="P1129" s="13">
        <v>446</v>
      </c>
      <c r="Q1129" s="22">
        <f>Project1[[#This Row],[Unit_Price]]*Project1[[#This Row],[Quantity]]</f>
        <v>1338</v>
      </c>
      <c r="R1129" s="22">
        <f>Project1[[#This Row],[Total_Revenue]]-Project1[[#This Row],[Total_Cost]]</f>
        <v>393</v>
      </c>
    </row>
    <row r="1130" spans="1:18" x14ac:dyDescent="0.35">
      <c r="A1130" s="8">
        <v>42350</v>
      </c>
      <c r="B1130" s="8" t="str">
        <f>TEXT(Project1[[#This Row],[Date]], "YYYY")</f>
        <v>2015</v>
      </c>
      <c r="C1130" s="8" t="str">
        <f>TEXT(Project1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9">
        <f>Project1[[#This Row],[Unit_Cost]]*Project1[[#This Row],[Quantity]]</f>
        <v>261</v>
      </c>
      <c r="P1130" s="13">
        <v>371</v>
      </c>
      <c r="Q1130" s="22">
        <f>Project1[[#This Row],[Unit_Price]]*Project1[[#This Row],[Quantity]]</f>
        <v>371</v>
      </c>
      <c r="R1130" s="22">
        <f>Project1[[#This Row],[Total_Revenue]]-Project1[[#This Row],[Total_Cost]]</f>
        <v>110</v>
      </c>
    </row>
    <row r="1131" spans="1:18" x14ac:dyDescent="0.35">
      <c r="A1131" s="8">
        <v>42350</v>
      </c>
      <c r="B1131" s="8" t="str">
        <f>TEXT(Project1[[#This Row],[Date]], "YYYY")</f>
        <v>2015</v>
      </c>
      <c r="C1131" s="8" t="str">
        <f>TEXT(Project1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9">
        <f>Project1[[#This Row],[Unit_Cost]]*Project1[[#This Row],[Quantity]]</f>
        <v>115</v>
      </c>
      <c r="P1131" s="13">
        <v>68.5</v>
      </c>
      <c r="Q1131" s="22">
        <f>Project1[[#This Row],[Unit_Price]]*Project1[[#This Row],[Quantity]]</f>
        <v>137</v>
      </c>
      <c r="R1131" s="22">
        <f>Project1[[#This Row],[Total_Revenue]]-Project1[[#This Row],[Total_Cost]]</f>
        <v>22</v>
      </c>
    </row>
    <row r="1132" spans="1:18" x14ac:dyDescent="0.35">
      <c r="A1132" s="8">
        <v>42350</v>
      </c>
      <c r="B1132" s="8" t="str">
        <f>TEXT(Project1[[#This Row],[Date]], "YYYY")</f>
        <v>2015</v>
      </c>
      <c r="C1132" s="8" t="str">
        <f>TEXT(Project1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9">
        <f>Project1[[#This Row],[Unit_Cost]]*Project1[[#This Row],[Quantity]]</f>
        <v>14</v>
      </c>
      <c r="P1132" s="13">
        <v>12</v>
      </c>
      <c r="Q1132" s="22">
        <f>Project1[[#This Row],[Unit_Price]]*Project1[[#This Row],[Quantity]]</f>
        <v>12</v>
      </c>
      <c r="R1132" s="22">
        <f>Project1[[#This Row],[Total_Revenue]]-Project1[[#This Row],[Total_Cost]]</f>
        <v>-2</v>
      </c>
    </row>
    <row r="1133" spans="1:18" x14ac:dyDescent="0.35">
      <c r="A1133" s="8">
        <v>42263</v>
      </c>
      <c r="B1133" s="8" t="str">
        <f>TEXT(Project1[[#This Row],[Date]], "YYYY")</f>
        <v>2015</v>
      </c>
      <c r="C1133" s="8" t="str">
        <f>TEXT(Project1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9">
        <f>Project1[[#This Row],[Unit_Cost]]*Project1[[#This Row],[Quantity]]</f>
        <v>54</v>
      </c>
      <c r="P1133" s="13">
        <v>70</v>
      </c>
      <c r="Q1133" s="22">
        <f>Project1[[#This Row],[Unit_Price]]*Project1[[#This Row],[Quantity]]</f>
        <v>70</v>
      </c>
      <c r="R1133" s="22">
        <f>Project1[[#This Row],[Total_Revenue]]-Project1[[#This Row],[Total_Cost]]</f>
        <v>16</v>
      </c>
    </row>
    <row r="1134" spans="1:18" x14ac:dyDescent="0.35">
      <c r="A1134" s="8">
        <v>42370</v>
      </c>
      <c r="B1134" s="8" t="str">
        <f>TEXT(Project1[[#This Row],[Date]], "YYYY")</f>
        <v>2016</v>
      </c>
      <c r="C1134" s="8" t="str">
        <f>TEXT(Project1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9">
        <f>Project1[[#This Row],[Unit_Cost]]*Project1[[#This Row],[Quantity]]</f>
        <v>595</v>
      </c>
      <c r="P1134" s="13">
        <v>379.5</v>
      </c>
      <c r="Q1134" s="22">
        <f>Project1[[#This Row],[Unit_Price]]*Project1[[#This Row],[Quantity]]</f>
        <v>759</v>
      </c>
      <c r="R1134" s="22">
        <f>Project1[[#This Row],[Total_Revenue]]-Project1[[#This Row],[Total_Cost]]</f>
        <v>164</v>
      </c>
    </row>
    <row r="1135" spans="1:18" x14ac:dyDescent="0.35">
      <c r="A1135" s="8">
        <v>42378</v>
      </c>
      <c r="B1135" s="8" t="str">
        <f>TEXT(Project1[[#This Row],[Date]], "YYYY")</f>
        <v>2016</v>
      </c>
      <c r="C1135" s="8" t="str">
        <f>TEXT(Project1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9">
        <f>Project1[[#This Row],[Unit_Cost]]*Project1[[#This Row],[Quantity]]</f>
        <v>980.01</v>
      </c>
      <c r="P1135" s="13">
        <v>407.33</v>
      </c>
      <c r="Q1135" s="22">
        <f>Project1[[#This Row],[Unit_Price]]*Project1[[#This Row],[Quantity]]</f>
        <v>1221.99</v>
      </c>
      <c r="R1135" s="22">
        <f>Project1[[#This Row],[Total_Revenue]]-Project1[[#This Row],[Total_Cost]]</f>
        <v>241.98000000000002</v>
      </c>
    </row>
    <row r="1136" spans="1:18" x14ac:dyDescent="0.35">
      <c r="A1136" s="8">
        <v>42408</v>
      </c>
      <c r="B1136" s="8" t="str">
        <f>TEXT(Project1[[#This Row],[Date]], "YYYY")</f>
        <v>2016</v>
      </c>
      <c r="C1136" s="8" t="str">
        <f>TEXT(Project1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9">
        <f>Project1[[#This Row],[Unit_Cost]]*Project1[[#This Row],[Quantity]]</f>
        <v>105</v>
      </c>
      <c r="P1136" s="13">
        <v>42.33</v>
      </c>
      <c r="Q1136" s="22">
        <f>Project1[[#This Row],[Unit_Price]]*Project1[[#This Row],[Quantity]]</f>
        <v>126.99</v>
      </c>
      <c r="R1136" s="22">
        <f>Project1[[#This Row],[Total_Revenue]]-Project1[[#This Row],[Total_Cost]]</f>
        <v>21.989999999999995</v>
      </c>
    </row>
    <row r="1137" spans="1:18" x14ac:dyDescent="0.35">
      <c r="A1137" s="8">
        <v>42430</v>
      </c>
      <c r="B1137" s="8" t="str">
        <f>TEXT(Project1[[#This Row],[Date]], "YYYY")</f>
        <v>2016</v>
      </c>
      <c r="C1137" s="8" t="str">
        <f>TEXT(Project1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9">
        <f>Project1[[#This Row],[Unit_Cost]]*Project1[[#This Row],[Quantity]]</f>
        <v>105</v>
      </c>
      <c r="P1137" s="13">
        <v>45.67</v>
      </c>
      <c r="Q1137" s="22">
        <f>Project1[[#This Row],[Unit_Price]]*Project1[[#This Row],[Quantity]]</f>
        <v>137.01</v>
      </c>
      <c r="R1137" s="22">
        <f>Project1[[#This Row],[Total_Revenue]]-Project1[[#This Row],[Total_Cost]]</f>
        <v>32.009999999999991</v>
      </c>
    </row>
    <row r="1138" spans="1:18" x14ac:dyDescent="0.35">
      <c r="A1138" s="8">
        <v>42440</v>
      </c>
      <c r="B1138" s="8" t="str">
        <f>TEXT(Project1[[#This Row],[Date]], "YYYY")</f>
        <v>2016</v>
      </c>
      <c r="C1138" s="8" t="str">
        <f>TEXT(Project1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9">
        <f>Project1[[#This Row],[Unit_Cost]]*Project1[[#This Row],[Quantity]]</f>
        <v>525</v>
      </c>
      <c r="P1138" s="13">
        <v>715</v>
      </c>
      <c r="Q1138" s="22">
        <f>Project1[[#This Row],[Unit_Price]]*Project1[[#This Row],[Quantity]]</f>
        <v>715</v>
      </c>
      <c r="R1138" s="22">
        <f>Project1[[#This Row],[Total_Revenue]]-Project1[[#This Row],[Total_Cost]]</f>
        <v>190</v>
      </c>
    </row>
    <row r="1139" spans="1:18" x14ac:dyDescent="0.35">
      <c r="A1139" s="8">
        <v>42513</v>
      </c>
      <c r="B1139" s="8" t="str">
        <f>TEXT(Project1[[#This Row],[Date]], "YYYY")</f>
        <v>2016</v>
      </c>
      <c r="C1139" s="8" t="str">
        <f>TEXT(Project1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9">
        <f>Project1[[#This Row],[Unit_Cost]]*Project1[[#This Row],[Quantity]]</f>
        <v>175</v>
      </c>
      <c r="P1139" s="13">
        <v>109</v>
      </c>
      <c r="Q1139" s="22">
        <f>Project1[[#This Row],[Unit_Price]]*Project1[[#This Row],[Quantity]]</f>
        <v>218</v>
      </c>
      <c r="R1139" s="22">
        <f>Project1[[#This Row],[Total_Revenue]]-Project1[[#This Row],[Total_Cost]]</f>
        <v>43</v>
      </c>
    </row>
    <row r="1140" spans="1:18" x14ac:dyDescent="0.35">
      <c r="A1140" s="8">
        <v>42219</v>
      </c>
      <c r="B1140" s="8" t="str">
        <f>TEXT(Project1[[#This Row],[Date]], "YYYY")</f>
        <v>2015</v>
      </c>
      <c r="C1140" s="8" t="str">
        <f>TEXT(Project1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9">
        <f>Project1[[#This Row],[Unit_Cost]]*Project1[[#This Row],[Quantity]]</f>
        <v>490</v>
      </c>
      <c r="P1140" s="13">
        <v>276.5</v>
      </c>
      <c r="Q1140" s="22">
        <f>Project1[[#This Row],[Unit_Price]]*Project1[[#This Row],[Quantity]]</f>
        <v>553</v>
      </c>
      <c r="R1140" s="22">
        <f>Project1[[#This Row],[Total_Revenue]]-Project1[[#This Row],[Total_Cost]]</f>
        <v>63</v>
      </c>
    </row>
    <row r="1141" spans="1:18" x14ac:dyDescent="0.35">
      <c r="A1141" s="8">
        <v>42308</v>
      </c>
      <c r="B1141" s="8" t="str">
        <f>TEXT(Project1[[#This Row],[Date]], "YYYY")</f>
        <v>2015</v>
      </c>
      <c r="C1141" s="8" t="str">
        <f>TEXT(Project1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9">
        <f>Project1[[#This Row],[Unit_Cost]]*Project1[[#This Row],[Quantity]]</f>
        <v>735</v>
      </c>
      <c r="P1141" s="13">
        <v>452.5</v>
      </c>
      <c r="Q1141" s="22">
        <f>Project1[[#This Row],[Unit_Price]]*Project1[[#This Row],[Quantity]]</f>
        <v>905</v>
      </c>
      <c r="R1141" s="22">
        <f>Project1[[#This Row],[Total_Revenue]]-Project1[[#This Row],[Total_Cost]]</f>
        <v>170</v>
      </c>
    </row>
    <row r="1142" spans="1:18" x14ac:dyDescent="0.35">
      <c r="A1142" s="8">
        <v>42338</v>
      </c>
      <c r="B1142" s="8" t="str">
        <f>TEXT(Project1[[#This Row],[Date]], "YYYY")</f>
        <v>2015</v>
      </c>
      <c r="C1142" s="8" t="str">
        <f>TEXT(Project1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9">
        <f>Project1[[#This Row],[Unit_Cost]]*Project1[[#This Row],[Quantity]]</f>
        <v>35</v>
      </c>
      <c r="P1142" s="13">
        <v>39</v>
      </c>
      <c r="Q1142" s="22">
        <f>Project1[[#This Row],[Unit_Price]]*Project1[[#This Row],[Quantity]]</f>
        <v>39</v>
      </c>
      <c r="R1142" s="22">
        <f>Project1[[#This Row],[Total_Revenue]]-Project1[[#This Row],[Total_Cost]]</f>
        <v>4</v>
      </c>
    </row>
    <row r="1143" spans="1:18" x14ac:dyDescent="0.35">
      <c r="A1143" s="8">
        <v>42349</v>
      </c>
      <c r="B1143" s="8" t="str">
        <f>TEXT(Project1[[#This Row],[Date]], "YYYY")</f>
        <v>2015</v>
      </c>
      <c r="C1143" s="8" t="str">
        <f>TEXT(Project1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9">
        <f>Project1[[#This Row],[Unit_Cost]]*Project1[[#This Row],[Quantity]]</f>
        <v>280</v>
      </c>
      <c r="P1143" s="13">
        <v>146</v>
      </c>
      <c r="Q1143" s="22">
        <f>Project1[[#This Row],[Unit_Price]]*Project1[[#This Row],[Quantity]]</f>
        <v>292</v>
      </c>
      <c r="R1143" s="22">
        <f>Project1[[#This Row],[Total_Revenue]]-Project1[[#This Row],[Total_Cost]]</f>
        <v>12</v>
      </c>
    </row>
    <row r="1144" spans="1:18" x14ac:dyDescent="0.35">
      <c r="A1144" s="8">
        <v>42361</v>
      </c>
      <c r="B1144" s="8" t="str">
        <f>TEXT(Project1[[#This Row],[Date]], "YYYY")</f>
        <v>2015</v>
      </c>
      <c r="C1144" s="8" t="str">
        <f>TEXT(Project1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9">
        <f>Project1[[#This Row],[Unit_Cost]]*Project1[[#This Row],[Quantity]]</f>
        <v>245</v>
      </c>
      <c r="P1144" s="13">
        <v>147.5</v>
      </c>
      <c r="Q1144" s="22">
        <f>Project1[[#This Row],[Unit_Price]]*Project1[[#This Row],[Quantity]]</f>
        <v>295</v>
      </c>
      <c r="R1144" s="22">
        <f>Project1[[#This Row],[Total_Revenue]]-Project1[[#This Row],[Total_Cost]]</f>
        <v>50</v>
      </c>
    </row>
    <row r="1145" spans="1:18" x14ac:dyDescent="0.35">
      <c r="A1145" s="8">
        <v>42475</v>
      </c>
      <c r="B1145" s="8" t="str">
        <f>TEXT(Project1[[#This Row],[Date]], "YYYY")</f>
        <v>2016</v>
      </c>
      <c r="C1145" s="8" t="str">
        <f>TEXT(Project1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9">
        <f>Project1[[#This Row],[Unit_Cost]]*Project1[[#This Row],[Quantity]]</f>
        <v>769</v>
      </c>
      <c r="P1145" s="13">
        <v>1006</v>
      </c>
      <c r="Q1145" s="22">
        <f>Project1[[#This Row],[Unit_Price]]*Project1[[#This Row],[Quantity]]</f>
        <v>1006</v>
      </c>
      <c r="R1145" s="22">
        <f>Project1[[#This Row],[Total_Revenue]]-Project1[[#This Row],[Total_Cost]]</f>
        <v>237</v>
      </c>
    </row>
    <row r="1146" spans="1:18" x14ac:dyDescent="0.35">
      <c r="A1146" s="8">
        <v>42262</v>
      </c>
      <c r="B1146" s="8" t="str">
        <f>TEXT(Project1[[#This Row],[Date]], "YYYY")</f>
        <v>2015</v>
      </c>
      <c r="C1146" s="8" t="str">
        <f>TEXT(Project1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9">
        <f>Project1[[#This Row],[Unit_Cost]]*Project1[[#This Row],[Quantity]]</f>
        <v>2319.9900000000002</v>
      </c>
      <c r="P1146" s="13">
        <v>868.67</v>
      </c>
      <c r="Q1146" s="22">
        <f>Project1[[#This Row],[Unit_Price]]*Project1[[#This Row],[Quantity]]</f>
        <v>2606.0099999999998</v>
      </c>
      <c r="R1146" s="22">
        <f>Project1[[#This Row],[Total_Revenue]]-Project1[[#This Row],[Total_Cost]]</f>
        <v>286.01999999999953</v>
      </c>
    </row>
    <row r="1147" spans="1:18" x14ac:dyDescent="0.35">
      <c r="A1147" s="8">
        <v>42491</v>
      </c>
      <c r="B1147" s="8" t="str">
        <f>TEXT(Project1[[#This Row],[Date]], "YYYY")</f>
        <v>2016</v>
      </c>
      <c r="C1147" s="8" t="str">
        <f>TEXT(Project1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9">
        <f>Project1[[#This Row],[Unit_Cost]]*Project1[[#This Row],[Quantity]]</f>
        <v>2320</v>
      </c>
      <c r="P1147" s="13">
        <v>1094</v>
      </c>
      <c r="Q1147" s="22">
        <f>Project1[[#This Row],[Unit_Price]]*Project1[[#This Row],[Quantity]]</f>
        <v>2188</v>
      </c>
      <c r="R1147" s="22">
        <f>Project1[[#This Row],[Total_Revenue]]-Project1[[#This Row],[Total_Cost]]</f>
        <v>-132</v>
      </c>
    </row>
    <row r="1148" spans="1:18" x14ac:dyDescent="0.35">
      <c r="A1148" s="8">
        <v>42170</v>
      </c>
      <c r="B1148" s="8" t="str">
        <f>TEXT(Project1[[#This Row],[Date]], "YYYY")</f>
        <v>2015</v>
      </c>
      <c r="C1148" s="8" t="str">
        <f>TEXT(Project1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9">
        <f>Project1[[#This Row],[Unit_Cost]]*Project1[[#This Row],[Quantity]]</f>
        <v>2071</v>
      </c>
      <c r="P1148" s="13">
        <v>1296</v>
      </c>
      <c r="Q1148" s="22">
        <f>Project1[[#This Row],[Unit_Price]]*Project1[[#This Row],[Quantity]]</f>
        <v>2592</v>
      </c>
      <c r="R1148" s="22">
        <f>Project1[[#This Row],[Total_Revenue]]-Project1[[#This Row],[Total_Cost]]</f>
        <v>521</v>
      </c>
    </row>
    <row r="1149" spans="1:18" x14ac:dyDescent="0.35">
      <c r="A1149" s="8">
        <v>42268</v>
      </c>
      <c r="B1149" s="8" t="str">
        <f>TEXT(Project1[[#This Row],[Date]], "YYYY")</f>
        <v>2015</v>
      </c>
      <c r="C1149" s="8" t="str">
        <f>TEXT(Project1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9">
        <f>Project1[[#This Row],[Unit_Cost]]*Project1[[#This Row],[Quantity]]</f>
        <v>2295</v>
      </c>
      <c r="P1149" s="13">
        <v>2697</v>
      </c>
      <c r="Q1149" s="22">
        <f>Project1[[#This Row],[Unit_Price]]*Project1[[#This Row],[Quantity]]</f>
        <v>2697</v>
      </c>
      <c r="R1149" s="22">
        <f>Project1[[#This Row],[Total_Revenue]]-Project1[[#This Row],[Total_Cost]]</f>
        <v>402</v>
      </c>
    </row>
    <row r="1150" spans="1:18" x14ac:dyDescent="0.35">
      <c r="A1150" s="8">
        <v>42268</v>
      </c>
      <c r="B1150" s="8" t="str">
        <f>TEXT(Project1[[#This Row],[Date]], "YYYY")</f>
        <v>2015</v>
      </c>
      <c r="C1150" s="8" t="str">
        <f>TEXT(Project1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9">
        <f>Project1[[#This Row],[Unit_Cost]]*Project1[[#This Row],[Quantity]]</f>
        <v>44.01</v>
      </c>
      <c r="P1150" s="13">
        <v>10.67</v>
      </c>
      <c r="Q1150" s="22">
        <f>Project1[[#This Row],[Unit_Price]]*Project1[[#This Row],[Quantity]]</f>
        <v>32.01</v>
      </c>
      <c r="R1150" s="22">
        <f>Project1[[#This Row],[Total_Revenue]]-Project1[[#This Row],[Total_Cost]]</f>
        <v>-12</v>
      </c>
    </row>
    <row r="1151" spans="1:18" x14ac:dyDescent="0.35">
      <c r="A1151" s="8">
        <v>42167</v>
      </c>
      <c r="B1151" s="8" t="str">
        <f>TEXT(Project1[[#This Row],[Date]], "YYYY")</f>
        <v>2015</v>
      </c>
      <c r="C1151" s="8" t="str">
        <f>TEXT(Project1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9">
        <f>Project1[[#This Row],[Unit_Cost]]*Project1[[#This Row],[Quantity]]</f>
        <v>2071</v>
      </c>
      <c r="P1151" s="13">
        <v>2377</v>
      </c>
      <c r="Q1151" s="22">
        <f>Project1[[#This Row],[Unit_Price]]*Project1[[#This Row],[Quantity]]</f>
        <v>2377</v>
      </c>
      <c r="R1151" s="22">
        <f>Project1[[#This Row],[Total_Revenue]]-Project1[[#This Row],[Total_Cost]]</f>
        <v>306</v>
      </c>
    </row>
    <row r="1152" spans="1:18" x14ac:dyDescent="0.35">
      <c r="A1152" s="8">
        <v>42256</v>
      </c>
      <c r="B1152" s="8" t="str">
        <f>TEXT(Project1[[#This Row],[Date]], "YYYY")</f>
        <v>2015</v>
      </c>
      <c r="C1152" s="8" t="str">
        <f>TEXT(Project1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9">
        <f>Project1[[#This Row],[Unit_Cost]]*Project1[[#This Row],[Quantity]]</f>
        <v>2320</v>
      </c>
      <c r="P1152" s="13">
        <v>1774</v>
      </c>
      <c r="Q1152" s="22">
        <f>Project1[[#This Row],[Unit_Price]]*Project1[[#This Row],[Quantity]]</f>
        <v>1774</v>
      </c>
      <c r="R1152" s="22">
        <f>Project1[[#This Row],[Total_Revenue]]-Project1[[#This Row],[Total_Cost]]</f>
        <v>-546</v>
      </c>
    </row>
    <row r="1153" spans="1:18" x14ac:dyDescent="0.35">
      <c r="A1153" s="8">
        <v>42256</v>
      </c>
      <c r="B1153" s="8" t="str">
        <f>TEXT(Project1[[#This Row],[Date]], "YYYY")</f>
        <v>2015</v>
      </c>
      <c r="C1153" s="8" t="str">
        <f>TEXT(Project1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9">
        <f>Project1[[#This Row],[Unit_Cost]]*Project1[[#This Row],[Quantity]]</f>
        <v>90</v>
      </c>
      <c r="P1153" s="13">
        <v>25.33</v>
      </c>
      <c r="Q1153" s="22">
        <f>Project1[[#This Row],[Unit_Price]]*Project1[[#This Row],[Quantity]]</f>
        <v>75.989999999999995</v>
      </c>
      <c r="R1153" s="22">
        <f>Project1[[#This Row],[Total_Revenue]]-Project1[[#This Row],[Total_Cost]]</f>
        <v>-14.010000000000005</v>
      </c>
    </row>
    <row r="1154" spans="1:18" x14ac:dyDescent="0.35">
      <c r="A1154" s="8">
        <v>42173</v>
      </c>
      <c r="B1154" s="8" t="str">
        <f>TEXT(Project1[[#This Row],[Date]], "YYYY")</f>
        <v>2015</v>
      </c>
      <c r="C1154" s="8" t="str">
        <f>TEXT(Project1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9">
        <f>Project1[[#This Row],[Unit_Cost]]*Project1[[#This Row],[Quantity]]</f>
        <v>2070.9900000000002</v>
      </c>
      <c r="P1154" s="13">
        <v>680</v>
      </c>
      <c r="Q1154" s="22">
        <f>Project1[[#This Row],[Unit_Price]]*Project1[[#This Row],[Quantity]]</f>
        <v>2040</v>
      </c>
      <c r="R1154" s="22">
        <f>Project1[[#This Row],[Total_Revenue]]-Project1[[#This Row],[Total_Cost]]</f>
        <v>-30.990000000000236</v>
      </c>
    </row>
    <row r="1155" spans="1:18" x14ac:dyDescent="0.35">
      <c r="A1155" s="8">
        <v>42271</v>
      </c>
      <c r="B1155" s="8" t="str">
        <f>TEXT(Project1[[#This Row],[Date]], "YYYY")</f>
        <v>2015</v>
      </c>
      <c r="C1155" s="8" t="str">
        <f>TEXT(Project1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9">
        <f>Project1[[#This Row],[Unit_Cost]]*Project1[[#This Row],[Quantity]]</f>
        <v>2295</v>
      </c>
      <c r="P1155" s="13">
        <v>1391.5</v>
      </c>
      <c r="Q1155" s="22">
        <f>Project1[[#This Row],[Unit_Price]]*Project1[[#This Row],[Quantity]]</f>
        <v>2783</v>
      </c>
      <c r="R1155" s="22">
        <f>Project1[[#This Row],[Total_Revenue]]-Project1[[#This Row],[Total_Cost]]</f>
        <v>488</v>
      </c>
    </row>
    <row r="1156" spans="1:18" x14ac:dyDescent="0.35">
      <c r="A1156" s="8">
        <v>42281</v>
      </c>
      <c r="B1156" s="8" t="str">
        <f>TEXT(Project1[[#This Row],[Date]], "YYYY")</f>
        <v>2015</v>
      </c>
      <c r="C1156" s="8" t="str">
        <f>TEXT(Project1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9">
        <f>Project1[[#This Row],[Unit_Cost]]*Project1[[#This Row],[Quantity]]</f>
        <v>768.99</v>
      </c>
      <c r="P1156" s="13">
        <v>184.33</v>
      </c>
      <c r="Q1156" s="22">
        <f>Project1[[#This Row],[Unit_Price]]*Project1[[#This Row],[Quantity]]</f>
        <v>552.99</v>
      </c>
      <c r="R1156" s="22">
        <f>Project1[[#This Row],[Total_Revenue]]-Project1[[#This Row],[Total_Cost]]</f>
        <v>-216</v>
      </c>
    </row>
    <row r="1157" spans="1:18" x14ac:dyDescent="0.35">
      <c r="A1157" s="8">
        <v>42179</v>
      </c>
      <c r="B1157" s="8" t="str">
        <f>TEXT(Project1[[#This Row],[Date]], "YYYY")</f>
        <v>2015</v>
      </c>
      <c r="C1157" s="8" t="str">
        <f>TEXT(Project1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9">
        <f>Project1[[#This Row],[Unit_Cost]]*Project1[[#This Row],[Quantity]]</f>
        <v>2049</v>
      </c>
      <c r="P1157" s="13">
        <v>2328</v>
      </c>
      <c r="Q1157" s="22">
        <f>Project1[[#This Row],[Unit_Price]]*Project1[[#This Row],[Quantity]]</f>
        <v>2328</v>
      </c>
      <c r="R1157" s="22">
        <f>Project1[[#This Row],[Total_Revenue]]-Project1[[#This Row],[Total_Cost]]</f>
        <v>279</v>
      </c>
    </row>
    <row r="1158" spans="1:18" x14ac:dyDescent="0.35">
      <c r="A1158" s="8">
        <v>42260</v>
      </c>
      <c r="B1158" s="8" t="str">
        <f>TEXT(Project1[[#This Row],[Date]], "YYYY")</f>
        <v>2015</v>
      </c>
      <c r="C1158" s="8" t="str">
        <f>TEXT(Project1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9">
        <f>Project1[[#This Row],[Unit_Cost]]*Project1[[#This Row],[Quantity]]</f>
        <v>2295</v>
      </c>
      <c r="P1158" s="13">
        <v>601</v>
      </c>
      <c r="Q1158" s="22">
        <f>Project1[[#This Row],[Unit_Price]]*Project1[[#This Row],[Quantity]]</f>
        <v>1803</v>
      </c>
      <c r="R1158" s="22">
        <f>Project1[[#This Row],[Total_Revenue]]-Project1[[#This Row],[Total_Cost]]</f>
        <v>-492</v>
      </c>
    </row>
    <row r="1159" spans="1:18" x14ac:dyDescent="0.35">
      <c r="A1159" s="8">
        <v>42157</v>
      </c>
      <c r="B1159" s="8" t="str">
        <f>TEXT(Project1[[#This Row],[Date]], "YYYY")</f>
        <v>2015</v>
      </c>
      <c r="C1159" s="8" t="str">
        <f>TEXT(Project1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9">
        <f>Project1[[#This Row],[Unit_Cost]]*Project1[[#This Row],[Quantity]]</f>
        <v>2071</v>
      </c>
      <c r="P1159" s="13">
        <v>674.5</v>
      </c>
      <c r="Q1159" s="22">
        <f>Project1[[#This Row],[Unit_Price]]*Project1[[#This Row],[Quantity]]</f>
        <v>1349</v>
      </c>
      <c r="R1159" s="22">
        <f>Project1[[#This Row],[Total_Revenue]]-Project1[[#This Row],[Total_Cost]]</f>
        <v>-722</v>
      </c>
    </row>
    <row r="1160" spans="1:18" x14ac:dyDescent="0.35">
      <c r="A1160" s="8">
        <v>42157</v>
      </c>
      <c r="B1160" s="8" t="str">
        <f>TEXT(Project1[[#This Row],[Date]], "YYYY")</f>
        <v>2015</v>
      </c>
      <c r="C1160" s="8" t="str">
        <f>TEXT(Project1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9">
        <f>Project1[[#This Row],[Unit_Cost]]*Project1[[#This Row],[Quantity]]</f>
        <v>2049</v>
      </c>
      <c r="P1160" s="13">
        <v>1605</v>
      </c>
      <c r="Q1160" s="22">
        <f>Project1[[#This Row],[Unit_Price]]*Project1[[#This Row],[Quantity]]</f>
        <v>1605</v>
      </c>
      <c r="R1160" s="22">
        <f>Project1[[#This Row],[Total_Revenue]]-Project1[[#This Row],[Total_Cost]]</f>
        <v>-444</v>
      </c>
    </row>
    <row r="1161" spans="1:18" x14ac:dyDescent="0.35">
      <c r="A1161" s="8">
        <v>42260</v>
      </c>
      <c r="B1161" s="8" t="str">
        <f>TEXT(Project1[[#This Row],[Date]], "YYYY")</f>
        <v>2015</v>
      </c>
      <c r="C1161" s="8" t="str">
        <f>TEXT(Project1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9">
        <f>Project1[[#This Row],[Unit_Cost]]*Project1[[#This Row],[Quantity]]</f>
        <v>2320</v>
      </c>
      <c r="P1161" s="13">
        <v>2205</v>
      </c>
      <c r="Q1161" s="22">
        <f>Project1[[#This Row],[Unit_Price]]*Project1[[#This Row],[Quantity]]</f>
        <v>2205</v>
      </c>
      <c r="R1161" s="22">
        <f>Project1[[#This Row],[Total_Revenue]]-Project1[[#This Row],[Total_Cost]]</f>
        <v>-115</v>
      </c>
    </row>
    <row r="1162" spans="1:18" x14ac:dyDescent="0.35">
      <c r="A1162" s="8">
        <v>42260</v>
      </c>
      <c r="B1162" s="8" t="str">
        <f>TEXT(Project1[[#This Row],[Date]], "YYYY")</f>
        <v>2015</v>
      </c>
      <c r="C1162" s="8" t="str">
        <f>TEXT(Project1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9">
        <f>Project1[[#This Row],[Unit_Cost]]*Project1[[#This Row],[Quantity]]</f>
        <v>100</v>
      </c>
      <c r="P1162" s="13">
        <v>86</v>
      </c>
      <c r="Q1162" s="22">
        <f>Project1[[#This Row],[Unit_Price]]*Project1[[#This Row],[Quantity]]</f>
        <v>86</v>
      </c>
      <c r="R1162" s="22">
        <f>Project1[[#This Row],[Total_Revenue]]-Project1[[#This Row],[Total_Cost]]</f>
        <v>-14</v>
      </c>
    </row>
    <row r="1163" spans="1:18" x14ac:dyDescent="0.35">
      <c r="A1163" s="8">
        <v>42260</v>
      </c>
      <c r="B1163" s="8" t="str">
        <f>TEXT(Project1[[#This Row],[Date]], "YYYY")</f>
        <v>2015</v>
      </c>
      <c r="C1163" s="8" t="str">
        <f>TEXT(Project1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9">
        <f>Project1[[#This Row],[Unit_Cost]]*Project1[[#This Row],[Quantity]]</f>
        <v>5</v>
      </c>
      <c r="P1163" s="13">
        <v>7</v>
      </c>
      <c r="Q1163" s="22">
        <f>Project1[[#This Row],[Unit_Price]]*Project1[[#This Row],[Quantity]]</f>
        <v>7</v>
      </c>
      <c r="R1163" s="22">
        <f>Project1[[#This Row],[Total_Revenue]]-Project1[[#This Row],[Total_Cost]]</f>
        <v>2</v>
      </c>
    </row>
    <row r="1164" spans="1:18" x14ac:dyDescent="0.35">
      <c r="A1164" s="8">
        <v>42321</v>
      </c>
      <c r="B1164" s="8" t="str">
        <f>TEXT(Project1[[#This Row],[Date]], "YYYY")</f>
        <v>2015</v>
      </c>
      <c r="C1164" s="8" t="str">
        <f>TEXT(Project1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9">
        <f>Project1[[#This Row],[Unit_Cost]]*Project1[[#This Row],[Quantity]]</f>
        <v>2320</v>
      </c>
      <c r="P1164" s="13">
        <v>2093</v>
      </c>
      <c r="Q1164" s="22">
        <f>Project1[[#This Row],[Unit_Price]]*Project1[[#This Row],[Quantity]]</f>
        <v>2093</v>
      </c>
      <c r="R1164" s="22">
        <f>Project1[[#This Row],[Total_Revenue]]-Project1[[#This Row],[Total_Cost]]</f>
        <v>-227</v>
      </c>
    </row>
    <row r="1165" spans="1:18" x14ac:dyDescent="0.35">
      <c r="A1165" s="8">
        <v>42295</v>
      </c>
      <c r="B1165" s="8" t="str">
        <f>TEXT(Project1[[#This Row],[Date]], "YYYY")</f>
        <v>2015</v>
      </c>
      <c r="C1165" s="8" t="str">
        <f>TEXT(Project1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9">
        <f>Project1[[#This Row],[Unit_Cost]]*Project1[[#This Row],[Quantity]]</f>
        <v>105</v>
      </c>
      <c r="P1165" s="13">
        <v>107</v>
      </c>
      <c r="Q1165" s="22">
        <f>Project1[[#This Row],[Unit_Price]]*Project1[[#This Row],[Quantity]]</f>
        <v>107</v>
      </c>
      <c r="R1165" s="22">
        <f>Project1[[#This Row],[Total_Revenue]]-Project1[[#This Row],[Total_Cost]]</f>
        <v>2</v>
      </c>
    </row>
    <row r="1166" spans="1:18" x14ac:dyDescent="0.35">
      <c r="A1166" s="8">
        <v>42379</v>
      </c>
      <c r="B1166" s="8" t="str">
        <f>TEXT(Project1[[#This Row],[Date]], "YYYY")</f>
        <v>2016</v>
      </c>
      <c r="C1166" s="8" t="str">
        <f>TEXT(Project1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9">
        <f>Project1[[#This Row],[Unit_Cost]]*Project1[[#This Row],[Quantity]]</f>
        <v>18</v>
      </c>
      <c r="P1166" s="13">
        <v>8</v>
      </c>
      <c r="Q1166" s="22">
        <f>Project1[[#This Row],[Unit_Price]]*Project1[[#This Row],[Quantity]]</f>
        <v>24</v>
      </c>
      <c r="R1166" s="22">
        <f>Project1[[#This Row],[Total_Revenue]]-Project1[[#This Row],[Total_Cost]]</f>
        <v>6</v>
      </c>
    </row>
    <row r="1167" spans="1:18" x14ac:dyDescent="0.35">
      <c r="A1167" s="8">
        <v>42457</v>
      </c>
      <c r="B1167" s="8" t="str">
        <f>TEXT(Project1[[#This Row],[Date]], "YYYY")</f>
        <v>2016</v>
      </c>
      <c r="C1167" s="8" t="str">
        <f>TEXT(Project1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9">
        <f>Project1[[#This Row],[Unit_Cost]]*Project1[[#This Row],[Quantity]]</f>
        <v>45</v>
      </c>
      <c r="P1167" s="13">
        <v>27.5</v>
      </c>
      <c r="Q1167" s="22">
        <f>Project1[[#This Row],[Unit_Price]]*Project1[[#This Row],[Quantity]]</f>
        <v>55</v>
      </c>
      <c r="R1167" s="22">
        <f>Project1[[#This Row],[Total_Revenue]]-Project1[[#This Row],[Total_Cost]]</f>
        <v>10</v>
      </c>
    </row>
    <row r="1168" spans="1:18" x14ac:dyDescent="0.35">
      <c r="A1168" s="8">
        <v>42179</v>
      </c>
      <c r="B1168" s="8" t="str">
        <f>TEXT(Project1[[#This Row],[Date]], "YYYY")</f>
        <v>2015</v>
      </c>
      <c r="C1168" s="8" t="str">
        <f>TEXT(Project1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9">
        <f>Project1[[#This Row],[Unit_Cost]]*Project1[[#This Row],[Quantity]]</f>
        <v>2070.9900000000002</v>
      </c>
      <c r="P1168" s="13">
        <v>572.66999999999996</v>
      </c>
      <c r="Q1168" s="22">
        <f>Project1[[#This Row],[Unit_Price]]*Project1[[#This Row],[Quantity]]</f>
        <v>1718.0099999999998</v>
      </c>
      <c r="R1168" s="22">
        <f>Project1[[#This Row],[Total_Revenue]]-Project1[[#This Row],[Total_Cost]]</f>
        <v>-352.98000000000047</v>
      </c>
    </row>
    <row r="1169" spans="1:18" x14ac:dyDescent="0.35">
      <c r="A1169" s="8">
        <v>42287</v>
      </c>
      <c r="B1169" s="8" t="str">
        <f>TEXT(Project1[[#This Row],[Date]], "YYYY")</f>
        <v>2015</v>
      </c>
      <c r="C1169" s="8" t="str">
        <f>TEXT(Project1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9">
        <f>Project1[[#This Row],[Unit_Cost]]*Project1[[#This Row],[Quantity]]</f>
        <v>2295</v>
      </c>
      <c r="P1169" s="13">
        <v>757.33</v>
      </c>
      <c r="Q1169" s="22">
        <f>Project1[[#This Row],[Unit_Price]]*Project1[[#This Row],[Quantity]]</f>
        <v>2271.9900000000002</v>
      </c>
      <c r="R1169" s="22">
        <f>Project1[[#This Row],[Total_Revenue]]-Project1[[#This Row],[Total_Cost]]</f>
        <v>-23.009999999999764</v>
      </c>
    </row>
    <row r="1170" spans="1:18" x14ac:dyDescent="0.35">
      <c r="A1170" s="8">
        <v>42157</v>
      </c>
      <c r="B1170" s="8" t="str">
        <f>TEXT(Project1[[#This Row],[Date]], "YYYY")</f>
        <v>2015</v>
      </c>
      <c r="C1170" s="8" t="str">
        <f>TEXT(Project1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9">
        <f>Project1[[#This Row],[Unit_Cost]]*Project1[[#This Row],[Quantity]]</f>
        <v>2049</v>
      </c>
      <c r="P1170" s="13">
        <v>1037.5</v>
      </c>
      <c r="Q1170" s="22">
        <f>Project1[[#This Row],[Unit_Price]]*Project1[[#This Row],[Quantity]]</f>
        <v>2075</v>
      </c>
      <c r="R1170" s="22">
        <f>Project1[[#This Row],[Total_Revenue]]-Project1[[#This Row],[Total_Cost]]</f>
        <v>26</v>
      </c>
    </row>
    <row r="1171" spans="1:18" x14ac:dyDescent="0.35">
      <c r="A1171" s="8">
        <v>42288</v>
      </c>
      <c r="B1171" s="8" t="str">
        <f>TEXT(Project1[[#This Row],[Date]], "YYYY")</f>
        <v>2015</v>
      </c>
      <c r="C1171" s="8" t="str">
        <f>TEXT(Project1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9">
        <f>Project1[[#This Row],[Unit_Cost]]*Project1[[#This Row],[Quantity]]</f>
        <v>2295</v>
      </c>
      <c r="P1171" s="13">
        <v>1061</v>
      </c>
      <c r="Q1171" s="22">
        <f>Project1[[#This Row],[Unit_Price]]*Project1[[#This Row],[Quantity]]</f>
        <v>2122</v>
      </c>
      <c r="R1171" s="22">
        <f>Project1[[#This Row],[Total_Revenue]]-Project1[[#This Row],[Total_Cost]]</f>
        <v>-173</v>
      </c>
    </row>
    <row r="1172" spans="1:18" x14ac:dyDescent="0.35">
      <c r="A1172" s="8">
        <v>42288</v>
      </c>
      <c r="B1172" s="8" t="str">
        <f>TEXT(Project1[[#This Row],[Date]], "YYYY")</f>
        <v>2015</v>
      </c>
      <c r="C1172" s="8" t="str">
        <f>TEXT(Project1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9">
        <f>Project1[[#This Row],[Unit_Cost]]*Project1[[#This Row],[Quantity]]</f>
        <v>350</v>
      </c>
      <c r="P1172" s="13">
        <v>160.5</v>
      </c>
      <c r="Q1172" s="22">
        <f>Project1[[#This Row],[Unit_Price]]*Project1[[#This Row],[Quantity]]</f>
        <v>321</v>
      </c>
      <c r="R1172" s="22">
        <f>Project1[[#This Row],[Total_Revenue]]-Project1[[#This Row],[Total_Cost]]</f>
        <v>-29</v>
      </c>
    </row>
    <row r="1173" spans="1:18" x14ac:dyDescent="0.35">
      <c r="A1173" s="8">
        <v>42288</v>
      </c>
      <c r="B1173" s="8" t="str">
        <f>TEXT(Project1[[#This Row],[Date]], "YYYY")</f>
        <v>2015</v>
      </c>
      <c r="C1173" s="8" t="str">
        <f>TEXT(Project1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9">
        <f>Project1[[#This Row],[Unit_Cost]]*Project1[[#This Row],[Quantity]]</f>
        <v>5</v>
      </c>
      <c r="P1173" s="13">
        <v>4</v>
      </c>
      <c r="Q1173" s="22">
        <f>Project1[[#This Row],[Unit_Price]]*Project1[[#This Row],[Quantity]]</f>
        <v>4</v>
      </c>
      <c r="R1173" s="22">
        <f>Project1[[#This Row],[Total_Revenue]]-Project1[[#This Row],[Total_Cost]]</f>
        <v>-1</v>
      </c>
    </row>
    <row r="1174" spans="1:18" x14ac:dyDescent="0.35">
      <c r="A1174" s="8">
        <v>42288</v>
      </c>
      <c r="B1174" s="8" t="str">
        <f>TEXT(Project1[[#This Row],[Date]], "YYYY")</f>
        <v>2015</v>
      </c>
      <c r="C1174" s="8" t="str">
        <f>TEXT(Project1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9">
        <f>Project1[[#This Row],[Unit_Cost]]*Project1[[#This Row],[Quantity]]</f>
        <v>636</v>
      </c>
      <c r="P1174" s="13">
        <v>774</v>
      </c>
      <c r="Q1174" s="22">
        <f>Project1[[#This Row],[Unit_Price]]*Project1[[#This Row],[Quantity]]</f>
        <v>774</v>
      </c>
      <c r="R1174" s="22">
        <f>Project1[[#This Row],[Total_Revenue]]-Project1[[#This Row],[Total_Cost]]</f>
        <v>138</v>
      </c>
    </row>
    <row r="1175" spans="1:18" x14ac:dyDescent="0.35">
      <c r="A1175" s="8">
        <v>42339</v>
      </c>
      <c r="B1175" s="8" t="str">
        <f>TEXT(Project1[[#This Row],[Date]], "YYYY")</f>
        <v>2015</v>
      </c>
      <c r="C1175" s="8" t="str">
        <f>TEXT(Project1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9">
        <f>Project1[[#This Row],[Unit_Cost]]*Project1[[#This Row],[Quantity]]</f>
        <v>330</v>
      </c>
      <c r="P1175" s="13">
        <v>140</v>
      </c>
      <c r="Q1175" s="22">
        <f>Project1[[#This Row],[Unit_Price]]*Project1[[#This Row],[Quantity]]</f>
        <v>280</v>
      </c>
      <c r="R1175" s="22">
        <f>Project1[[#This Row],[Total_Revenue]]-Project1[[#This Row],[Total_Cost]]</f>
        <v>-50</v>
      </c>
    </row>
    <row r="1176" spans="1:18" x14ac:dyDescent="0.35">
      <c r="A1176" s="8">
        <v>42339</v>
      </c>
      <c r="B1176" s="8" t="str">
        <f>TEXT(Project1[[#This Row],[Date]], "YYYY")</f>
        <v>2015</v>
      </c>
      <c r="C1176" s="8" t="str">
        <f>TEXT(Project1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9">
        <f>Project1[[#This Row],[Unit_Cost]]*Project1[[#This Row],[Quantity]]</f>
        <v>11</v>
      </c>
      <c r="P1176" s="13">
        <v>4.5</v>
      </c>
      <c r="Q1176" s="22">
        <f>Project1[[#This Row],[Unit_Price]]*Project1[[#This Row],[Quantity]]</f>
        <v>9</v>
      </c>
      <c r="R1176" s="22">
        <f>Project1[[#This Row],[Total_Revenue]]-Project1[[#This Row],[Total_Cost]]</f>
        <v>-2</v>
      </c>
    </row>
    <row r="1177" spans="1:18" x14ac:dyDescent="0.35">
      <c r="A1177" s="8">
        <v>42332</v>
      </c>
      <c r="B1177" s="8" t="str">
        <f>TEXT(Project1[[#This Row],[Date]], "YYYY")</f>
        <v>2015</v>
      </c>
      <c r="C1177" s="8" t="str">
        <f>TEXT(Project1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9">
        <f>Project1[[#This Row],[Unit_Cost]]*Project1[[#This Row],[Quantity]]</f>
        <v>120</v>
      </c>
      <c r="P1177" s="13">
        <v>76.5</v>
      </c>
      <c r="Q1177" s="22">
        <f>Project1[[#This Row],[Unit_Price]]*Project1[[#This Row],[Quantity]]</f>
        <v>153</v>
      </c>
      <c r="R1177" s="22">
        <f>Project1[[#This Row],[Total_Revenue]]-Project1[[#This Row],[Total_Cost]]</f>
        <v>33</v>
      </c>
    </row>
    <row r="1178" spans="1:18" x14ac:dyDescent="0.35">
      <c r="A1178" s="8">
        <v>42332</v>
      </c>
      <c r="B1178" s="8" t="str">
        <f>TEXT(Project1[[#This Row],[Date]], "YYYY")</f>
        <v>2015</v>
      </c>
      <c r="C1178" s="8" t="str">
        <f>TEXT(Project1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9">
        <f>Project1[[#This Row],[Unit_Cost]]*Project1[[#This Row],[Quantity]]</f>
        <v>135</v>
      </c>
      <c r="P1178" s="13">
        <v>168</v>
      </c>
      <c r="Q1178" s="22">
        <f>Project1[[#This Row],[Unit_Price]]*Project1[[#This Row],[Quantity]]</f>
        <v>168</v>
      </c>
      <c r="R1178" s="22">
        <f>Project1[[#This Row],[Total_Revenue]]-Project1[[#This Row],[Total_Cost]]</f>
        <v>33</v>
      </c>
    </row>
    <row r="1179" spans="1:18" x14ac:dyDescent="0.35">
      <c r="A1179" s="8">
        <v>42041</v>
      </c>
      <c r="B1179" s="8" t="str">
        <f>TEXT(Project1[[#This Row],[Date]], "YYYY")</f>
        <v>2015</v>
      </c>
      <c r="C1179" s="8" t="str">
        <f>TEXT(Project1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9">
        <f>Project1[[#This Row],[Unit_Cost]]*Project1[[#This Row],[Quantity]]</f>
        <v>2049</v>
      </c>
      <c r="P1179" s="13">
        <v>840.5</v>
      </c>
      <c r="Q1179" s="22">
        <f>Project1[[#This Row],[Unit_Price]]*Project1[[#This Row],[Quantity]]</f>
        <v>1681</v>
      </c>
      <c r="R1179" s="22">
        <f>Project1[[#This Row],[Total_Revenue]]-Project1[[#This Row],[Total_Cost]]</f>
        <v>-368</v>
      </c>
    </row>
    <row r="1180" spans="1:18" x14ac:dyDescent="0.35">
      <c r="A1180" s="8">
        <v>42330</v>
      </c>
      <c r="B1180" s="8" t="str">
        <f>TEXT(Project1[[#This Row],[Date]], "YYYY")</f>
        <v>2015</v>
      </c>
      <c r="C1180" s="8" t="str">
        <f>TEXT(Project1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9">
        <f>Project1[[#This Row],[Unit_Cost]]*Project1[[#This Row],[Quantity]]</f>
        <v>768.99</v>
      </c>
      <c r="P1180" s="13">
        <v>207.33</v>
      </c>
      <c r="Q1180" s="22">
        <f>Project1[[#This Row],[Unit_Price]]*Project1[[#This Row],[Quantity]]</f>
        <v>621.99</v>
      </c>
      <c r="R1180" s="22">
        <f>Project1[[#This Row],[Total_Revenue]]-Project1[[#This Row],[Total_Cost]]</f>
        <v>-147</v>
      </c>
    </row>
    <row r="1181" spans="1:18" x14ac:dyDescent="0.35">
      <c r="A1181" s="8">
        <v>42332</v>
      </c>
      <c r="B1181" s="8" t="str">
        <f>TEXT(Project1[[#This Row],[Date]], "YYYY")</f>
        <v>2015</v>
      </c>
      <c r="C1181" s="8" t="str">
        <f>TEXT(Project1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9">
        <f>Project1[[#This Row],[Unit_Cost]]*Project1[[#This Row],[Quantity]]</f>
        <v>2295</v>
      </c>
      <c r="P1181" s="13">
        <v>850.67</v>
      </c>
      <c r="Q1181" s="22">
        <f>Project1[[#This Row],[Unit_Price]]*Project1[[#This Row],[Quantity]]</f>
        <v>2552.0099999999998</v>
      </c>
      <c r="R1181" s="22">
        <f>Project1[[#This Row],[Total_Revenue]]-Project1[[#This Row],[Total_Cost]]</f>
        <v>257.00999999999976</v>
      </c>
    </row>
    <row r="1182" spans="1:18" x14ac:dyDescent="0.35">
      <c r="A1182" s="8">
        <v>42447</v>
      </c>
      <c r="B1182" s="8" t="str">
        <f>TEXT(Project1[[#This Row],[Date]], "YYYY")</f>
        <v>2016</v>
      </c>
      <c r="C1182" s="8" t="str">
        <f>TEXT(Project1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9">
        <f>Project1[[#This Row],[Unit_Cost]]*Project1[[#This Row],[Quantity]]</f>
        <v>90</v>
      </c>
      <c r="P1182" s="13">
        <v>121</v>
      </c>
      <c r="Q1182" s="22">
        <f>Project1[[#This Row],[Unit_Price]]*Project1[[#This Row],[Quantity]]</f>
        <v>121</v>
      </c>
      <c r="R1182" s="22">
        <f>Project1[[#This Row],[Total_Revenue]]-Project1[[#This Row],[Total_Cost]]</f>
        <v>31</v>
      </c>
    </row>
    <row r="1183" spans="1:18" x14ac:dyDescent="0.35">
      <c r="A1183" s="8">
        <v>42321</v>
      </c>
      <c r="B1183" s="8" t="str">
        <f>TEXT(Project1[[#This Row],[Date]], "YYYY")</f>
        <v>2015</v>
      </c>
      <c r="C1183" s="8" t="str">
        <f>TEXT(Project1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9">
        <f>Project1[[#This Row],[Unit_Cost]]*Project1[[#This Row],[Quantity]]</f>
        <v>2295</v>
      </c>
      <c r="P1183" s="13">
        <v>618</v>
      </c>
      <c r="Q1183" s="22">
        <f>Project1[[#This Row],[Unit_Price]]*Project1[[#This Row],[Quantity]]</f>
        <v>1854</v>
      </c>
      <c r="R1183" s="22">
        <f>Project1[[#This Row],[Total_Revenue]]-Project1[[#This Row],[Total_Cost]]</f>
        <v>-441</v>
      </c>
    </row>
    <row r="1184" spans="1:18" x14ac:dyDescent="0.35">
      <c r="A1184" s="8">
        <v>42321</v>
      </c>
      <c r="B1184" s="8" t="str">
        <f>TEXT(Project1[[#This Row],[Date]], "YYYY")</f>
        <v>2015</v>
      </c>
      <c r="C1184" s="8" t="str">
        <f>TEXT(Project1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9">
        <f>Project1[[#This Row],[Unit_Cost]]*Project1[[#This Row],[Quantity]]</f>
        <v>50.010000000000005</v>
      </c>
      <c r="P1184" s="13">
        <v>18</v>
      </c>
      <c r="Q1184" s="22">
        <f>Project1[[#This Row],[Unit_Price]]*Project1[[#This Row],[Quantity]]</f>
        <v>54</v>
      </c>
      <c r="R1184" s="22">
        <f>Project1[[#This Row],[Total_Revenue]]-Project1[[#This Row],[Total_Cost]]</f>
        <v>3.9899999999999949</v>
      </c>
    </row>
    <row r="1185" spans="1:18" x14ac:dyDescent="0.35">
      <c r="A1185" s="8">
        <v>42359</v>
      </c>
      <c r="B1185" s="8" t="str">
        <f>TEXT(Project1[[#This Row],[Date]], "YYYY")</f>
        <v>2015</v>
      </c>
      <c r="C1185" s="8" t="str">
        <f>TEXT(Project1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9">
        <f>Project1[[#This Row],[Unit_Cost]]*Project1[[#This Row],[Quantity]]</f>
        <v>2320</v>
      </c>
      <c r="P1185" s="13">
        <v>2660</v>
      </c>
      <c r="Q1185" s="22">
        <f>Project1[[#This Row],[Unit_Price]]*Project1[[#This Row],[Quantity]]</f>
        <v>2660</v>
      </c>
      <c r="R1185" s="22">
        <f>Project1[[#This Row],[Total_Revenue]]-Project1[[#This Row],[Total_Cost]]</f>
        <v>340</v>
      </c>
    </row>
    <row r="1186" spans="1:18" x14ac:dyDescent="0.35">
      <c r="A1186" s="8">
        <v>42359</v>
      </c>
      <c r="B1186" s="8" t="str">
        <f>TEXT(Project1[[#This Row],[Date]], "YYYY")</f>
        <v>2015</v>
      </c>
      <c r="C1186" s="8" t="str">
        <f>TEXT(Project1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9">
        <f>Project1[[#This Row],[Unit_Cost]]*Project1[[#This Row],[Quantity]]</f>
        <v>240</v>
      </c>
      <c r="P1186" s="13">
        <v>330</v>
      </c>
      <c r="Q1186" s="22">
        <f>Project1[[#This Row],[Unit_Price]]*Project1[[#This Row],[Quantity]]</f>
        <v>330</v>
      </c>
      <c r="R1186" s="22">
        <f>Project1[[#This Row],[Total_Revenue]]-Project1[[#This Row],[Total_Cost]]</f>
        <v>90</v>
      </c>
    </row>
    <row r="1187" spans="1:18" x14ac:dyDescent="0.35">
      <c r="A1187" s="8">
        <v>42418</v>
      </c>
      <c r="B1187" s="8" t="str">
        <f>TEXT(Project1[[#This Row],[Date]], "YYYY")</f>
        <v>2016</v>
      </c>
      <c r="C1187" s="8" t="str">
        <f>TEXT(Project1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9">
        <f>Project1[[#This Row],[Unit_Cost]]*Project1[[#This Row],[Quantity]]</f>
        <v>315</v>
      </c>
      <c r="P1187" s="13">
        <v>154</v>
      </c>
      <c r="Q1187" s="22">
        <f>Project1[[#This Row],[Unit_Price]]*Project1[[#This Row],[Quantity]]</f>
        <v>462</v>
      </c>
      <c r="R1187" s="22">
        <f>Project1[[#This Row],[Total_Revenue]]-Project1[[#This Row],[Total_Cost]]</f>
        <v>147</v>
      </c>
    </row>
    <row r="1188" spans="1:18" x14ac:dyDescent="0.35">
      <c r="A1188" s="8">
        <v>42418</v>
      </c>
      <c r="B1188" s="8" t="str">
        <f>TEXT(Project1[[#This Row],[Date]], "YYYY")</f>
        <v>2016</v>
      </c>
      <c r="C1188" s="8" t="str">
        <f>TEXT(Project1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9">
        <f>Project1[[#This Row],[Unit_Cost]]*Project1[[#This Row],[Quantity]]</f>
        <v>378</v>
      </c>
      <c r="P1188" s="13">
        <v>520</v>
      </c>
      <c r="Q1188" s="22">
        <f>Project1[[#This Row],[Unit_Price]]*Project1[[#This Row],[Quantity]]</f>
        <v>520</v>
      </c>
      <c r="R1188" s="22">
        <f>Project1[[#This Row],[Total_Revenue]]-Project1[[#This Row],[Total_Cost]]</f>
        <v>142</v>
      </c>
    </row>
    <row r="1189" spans="1:18" x14ac:dyDescent="0.35">
      <c r="A1189" s="8">
        <v>42553</v>
      </c>
      <c r="B1189" s="8" t="str">
        <f>TEXT(Project1[[#This Row],[Date]], "YYYY")</f>
        <v>2016</v>
      </c>
      <c r="C1189" s="8" t="str">
        <f>TEXT(Project1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9">
        <f>Project1[[#This Row],[Unit_Cost]]*Project1[[#This Row],[Quantity]]</f>
        <v>699.99</v>
      </c>
      <c r="P1189" s="13">
        <v>353</v>
      </c>
      <c r="Q1189" s="22">
        <f>Project1[[#This Row],[Unit_Price]]*Project1[[#This Row],[Quantity]]</f>
        <v>1059</v>
      </c>
      <c r="R1189" s="22">
        <f>Project1[[#This Row],[Total_Revenue]]-Project1[[#This Row],[Total_Cost]]</f>
        <v>359.01</v>
      </c>
    </row>
    <row r="1190" spans="1:18" x14ac:dyDescent="0.35">
      <c r="A1190" s="8">
        <v>42559</v>
      </c>
      <c r="B1190" s="8" t="str">
        <f>TEXT(Project1[[#This Row],[Date]], "YYYY")</f>
        <v>2016</v>
      </c>
      <c r="C1190" s="8" t="str">
        <f>TEXT(Project1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9">
        <f>Project1[[#This Row],[Unit_Cost]]*Project1[[#This Row],[Quantity]]</f>
        <v>840</v>
      </c>
      <c r="P1190" s="13">
        <v>430.5</v>
      </c>
      <c r="Q1190" s="22">
        <f>Project1[[#This Row],[Unit_Price]]*Project1[[#This Row],[Quantity]]</f>
        <v>861</v>
      </c>
      <c r="R1190" s="22">
        <f>Project1[[#This Row],[Total_Revenue]]-Project1[[#This Row],[Total_Cost]]</f>
        <v>21</v>
      </c>
    </row>
    <row r="1191" spans="1:18" x14ac:dyDescent="0.35">
      <c r="A1191" s="8">
        <v>42558</v>
      </c>
      <c r="B1191" s="8" t="str">
        <f>TEXT(Project1[[#This Row],[Date]], "YYYY")</f>
        <v>2016</v>
      </c>
      <c r="C1191" s="8" t="str">
        <f>TEXT(Project1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9">
        <f>Project1[[#This Row],[Unit_Cost]]*Project1[[#This Row],[Quantity]]</f>
        <v>45</v>
      </c>
      <c r="P1191" s="13">
        <v>24.33</v>
      </c>
      <c r="Q1191" s="22">
        <f>Project1[[#This Row],[Unit_Price]]*Project1[[#This Row],[Quantity]]</f>
        <v>72.989999999999995</v>
      </c>
      <c r="R1191" s="22">
        <f>Project1[[#This Row],[Total_Revenue]]-Project1[[#This Row],[Total_Cost]]</f>
        <v>27.989999999999995</v>
      </c>
    </row>
    <row r="1192" spans="1:18" x14ac:dyDescent="0.35">
      <c r="A1192" s="8">
        <v>42272</v>
      </c>
      <c r="B1192" s="8" t="str">
        <f>TEXT(Project1[[#This Row],[Date]], "YYYY")</f>
        <v>2015</v>
      </c>
      <c r="C1192" s="8" t="str">
        <f>TEXT(Project1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9">
        <f>Project1[[#This Row],[Unit_Cost]]*Project1[[#This Row],[Quantity]]</f>
        <v>2320</v>
      </c>
      <c r="P1192" s="13">
        <v>1323</v>
      </c>
      <c r="Q1192" s="22">
        <f>Project1[[#This Row],[Unit_Price]]*Project1[[#This Row],[Quantity]]</f>
        <v>2646</v>
      </c>
      <c r="R1192" s="22">
        <f>Project1[[#This Row],[Total_Revenue]]-Project1[[#This Row],[Total_Cost]]</f>
        <v>326</v>
      </c>
    </row>
    <row r="1193" spans="1:18" x14ac:dyDescent="0.35">
      <c r="A1193" s="8">
        <v>42272</v>
      </c>
      <c r="B1193" s="8" t="str">
        <f>TEXT(Project1[[#This Row],[Date]], "YYYY")</f>
        <v>2015</v>
      </c>
      <c r="C1193" s="8" t="str">
        <f>TEXT(Project1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9">
        <f>Project1[[#This Row],[Unit_Cost]]*Project1[[#This Row],[Quantity]]</f>
        <v>804.99</v>
      </c>
      <c r="P1193" s="13">
        <v>370.33</v>
      </c>
      <c r="Q1193" s="22">
        <f>Project1[[#This Row],[Unit_Price]]*Project1[[#This Row],[Quantity]]</f>
        <v>1110.99</v>
      </c>
      <c r="R1193" s="22">
        <f>Project1[[#This Row],[Total_Revenue]]-Project1[[#This Row],[Total_Cost]]</f>
        <v>306</v>
      </c>
    </row>
    <row r="1194" spans="1:18" x14ac:dyDescent="0.35">
      <c r="A1194" s="8">
        <v>42272</v>
      </c>
      <c r="B1194" s="8" t="str">
        <f>TEXT(Project1[[#This Row],[Date]], "YYYY")</f>
        <v>2015</v>
      </c>
      <c r="C1194" s="8" t="str">
        <f>TEXT(Project1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9">
        <f>Project1[[#This Row],[Unit_Cost]]*Project1[[#This Row],[Quantity]]</f>
        <v>60</v>
      </c>
      <c r="P1194" s="13">
        <v>27.33</v>
      </c>
      <c r="Q1194" s="22">
        <f>Project1[[#This Row],[Unit_Price]]*Project1[[#This Row],[Quantity]]</f>
        <v>81.99</v>
      </c>
      <c r="R1194" s="22">
        <f>Project1[[#This Row],[Total_Revenue]]-Project1[[#This Row],[Total_Cost]]</f>
        <v>21.989999999999995</v>
      </c>
    </row>
    <row r="1195" spans="1:18" x14ac:dyDescent="0.35">
      <c r="A1195" s="8">
        <v>42352</v>
      </c>
      <c r="B1195" s="8" t="str">
        <f>TEXT(Project1[[#This Row],[Date]], "YYYY")</f>
        <v>2015</v>
      </c>
      <c r="C1195" s="8" t="str">
        <f>TEXT(Project1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9">
        <f>Project1[[#This Row],[Unit_Cost]]*Project1[[#This Row],[Quantity]]</f>
        <v>2320</v>
      </c>
      <c r="P1195" s="13">
        <v>1015.5</v>
      </c>
      <c r="Q1195" s="22">
        <f>Project1[[#This Row],[Unit_Price]]*Project1[[#This Row],[Quantity]]</f>
        <v>2031</v>
      </c>
      <c r="R1195" s="22">
        <f>Project1[[#This Row],[Total_Revenue]]-Project1[[#This Row],[Total_Cost]]</f>
        <v>-289</v>
      </c>
    </row>
    <row r="1196" spans="1:18" x14ac:dyDescent="0.35">
      <c r="A1196" s="8">
        <v>42352</v>
      </c>
      <c r="B1196" s="8" t="str">
        <f>TEXT(Project1[[#This Row],[Date]], "YYYY")</f>
        <v>2015</v>
      </c>
      <c r="C1196" s="8" t="str">
        <f>TEXT(Project1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9">
        <f>Project1[[#This Row],[Unit_Cost]]*Project1[[#This Row],[Quantity]]</f>
        <v>60</v>
      </c>
      <c r="P1196" s="13">
        <v>39</v>
      </c>
      <c r="Q1196" s="22">
        <f>Project1[[#This Row],[Unit_Price]]*Project1[[#This Row],[Quantity]]</f>
        <v>78</v>
      </c>
      <c r="R1196" s="22">
        <f>Project1[[#This Row],[Total_Revenue]]-Project1[[#This Row],[Total_Cost]]</f>
        <v>18</v>
      </c>
    </row>
    <row r="1197" spans="1:18" x14ac:dyDescent="0.35">
      <c r="A1197" s="8">
        <v>42352</v>
      </c>
      <c r="B1197" s="8" t="str">
        <f>TEXT(Project1[[#This Row],[Date]], "YYYY")</f>
        <v>2015</v>
      </c>
      <c r="C1197" s="8" t="str">
        <f>TEXT(Project1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9">
        <f>Project1[[#This Row],[Unit_Cost]]*Project1[[#This Row],[Quantity]]</f>
        <v>60</v>
      </c>
      <c r="P1197" s="13">
        <v>37.5</v>
      </c>
      <c r="Q1197" s="22">
        <f>Project1[[#This Row],[Unit_Price]]*Project1[[#This Row],[Quantity]]</f>
        <v>75</v>
      </c>
      <c r="R1197" s="22">
        <f>Project1[[#This Row],[Total_Revenue]]-Project1[[#This Row],[Total_Cost]]</f>
        <v>15</v>
      </c>
    </row>
    <row r="1198" spans="1:18" x14ac:dyDescent="0.35">
      <c r="A1198" s="8">
        <v>42352</v>
      </c>
      <c r="B1198" s="8" t="str">
        <f>TEXT(Project1[[#This Row],[Date]], "YYYY")</f>
        <v>2015</v>
      </c>
      <c r="C1198" s="8" t="str">
        <f>TEXT(Project1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9">
        <f>Project1[[#This Row],[Unit_Cost]]*Project1[[#This Row],[Quantity]]</f>
        <v>245</v>
      </c>
      <c r="P1198" s="13">
        <v>261</v>
      </c>
      <c r="Q1198" s="22">
        <f>Project1[[#This Row],[Unit_Price]]*Project1[[#This Row],[Quantity]]</f>
        <v>261</v>
      </c>
      <c r="R1198" s="22">
        <f>Project1[[#This Row],[Total_Revenue]]-Project1[[#This Row],[Total_Cost]]</f>
        <v>16</v>
      </c>
    </row>
    <row r="1199" spans="1:18" x14ac:dyDescent="0.35">
      <c r="A1199" s="8">
        <v>42352</v>
      </c>
      <c r="B1199" s="8" t="str">
        <f>TEXT(Project1[[#This Row],[Date]], "YYYY")</f>
        <v>2015</v>
      </c>
      <c r="C1199" s="8" t="str">
        <f>TEXT(Project1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9">
        <f>Project1[[#This Row],[Unit_Cost]]*Project1[[#This Row],[Quantity]]</f>
        <v>216</v>
      </c>
      <c r="P1199" s="13">
        <v>64</v>
      </c>
      <c r="Q1199" s="22">
        <f>Project1[[#This Row],[Unit_Price]]*Project1[[#This Row],[Quantity]]</f>
        <v>192</v>
      </c>
      <c r="R1199" s="22">
        <f>Project1[[#This Row],[Total_Revenue]]-Project1[[#This Row],[Total_Cost]]</f>
        <v>-24</v>
      </c>
    </row>
    <row r="1200" spans="1:18" x14ac:dyDescent="0.35">
      <c r="A1200" s="8">
        <v>42315</v>
      </c>
      <c r="B1200" s="8" t="str">
        <f>TEXT(Project1[[#This Row],[Date]], "YYYY")</f>
        <v>2015</v>
      </c>
      <c r="C1200" s="8" t="str">
        <f>TEXT(Project1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9">
        <f>Project1[[#This Row],[Unit_Cost]]*Project1[[#This Row],[Quantity]]</f>
        <v>455</v>
      </c>
      <c r="P1200" s="13">
        <v>281.5</v>
      </c>
      <c r="Q1200" s="22">
        <f>Project1[[#This Row],[Unit_Price]]*Project1[[#This Row],[Quantity]]</f>
        <v>563</v>
      </c>
      <c r="R1200" s="22">
        <f>Project1[[#This Row],[Total_Revenue]]-Project1[[#This Row],[Total_Cost]]</f>
        <v>108</v>
      </c>
    </row>
    <row r="1201" spans="1:18" x14ac:dyDescent="0.35">
      <c r="A1201" s="8">
        <v>42347</v>
      </c>
      <c r="B1201" s="8" t="str">
        <f>TEXT(Project1[[#This Row],[Date]], "YYYY")</f>
        <v>2015</v>
      </c>
      <c r="C1201" s="8" t="str">
        <f>TEXT(Project1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9">
        <f>Project1[[#This Row],[Unit_Cost]]*Project1[[#This Row],[Quantity]]</f>
        <v>2295</v>
      </c>
      <c r="P1201" s="13">
        <v>2525</v>
      </c>
      <c r="Q1201" s="22">
        <f>Project1[[#This Row],[Unit_Price]]*Project1[[#This Row],[Quantity]]</f>
        <v>2525</v>
      </c>
      <c r="R1201" s="22">
        <f>Project1[[#This Row],[Total_Revenue]]-Project1[[#This Row],[Total_Cost]]</f>
        <v>230</v>
      </c>
    </row>
    <row r="1202" spans="1:18" x14ac:dyDescent="0.35">
      <c r="A1202" s="8">
        <v>42347</v>
      </c>
      <c r="B1202" s="8" t="str">
        <f>TEXT(Project1[[#This Row],[Date]], "YYYY")</f>
        <v>2015</v>
      </c>
      <c r="C1202" s="8" t="str">
        <f>TEXT(Project1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9">
        <f>Project1[[#This Row],[Unit_Cost]]*Project1[[#This Row],[Quantity]]</f>
        <v>190</v>
      </c>
      <c r="P1202" s="13">
        <v>291</v>
      </c>
      <c r="Q1202" s="22">
        <f>Project1[[#This Row],[Unit_Price]]*Project1[[#This Row],[Quantity]]</f>
        <v>291</v>
      </c>
      <c r="R1202" s="22">
        <f>Project1[[#This Row],[Total_Revenue]]-Project1[[#This Row],[Total_Cost]]</f>
        <v>101</v>
      </c>
    </row>
    <row r="1203" spans="1:18" x14ac:dyDescent="0.35">
      <c r="A1203" s="8">
        <v>42347</v>
      </c>
      <c r="B1203" s="8" t="str">
        <f>TEXT(Project1[[#This Row],[Date]], "YYYY")</f>
        <v>2015</v>
      </c>
      <c r="C1203" s="8" t="str">
        <f>TEXT(Project1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9">
        <f>Project1[[#This Row],[Unit_Cost]]*Project1[[#This Row],[Quantity]]</f>
        <v>95</v>
      </c>
      <c r="P1203" s="13">
        <v>36.5</v>
      </c>
      <c r="Q1203" s="22">
        <f>Project1[[#This Row],[Unit_Price]]*Project1[[#This Row],[Quantity]]</f>
        <v>73</v>
      </c>
      <c r="R1203" s="22">
        <f>Project1[[#This Row],[Total_Revenue]]-Project1[[#This Row],[Total_Cost]]</f>
        <v>-22</v>
      </c>
    </row>
    <row r="1204" spans="1:18" x14ac:dyDescent="0.35">
      <c r="A1204" s="8">
        <v>42347</v>
      </c>
      <c r="B1204" s="8" t="str">
        <f>TEXT(Project1[[#This Row],[Date]], "YYYY")</f>
        <v>2015</v>
      </c>
      <c r="C1204" s="8" t="str">
        <f>TEXT(Project1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9">
        <f>Project1[[#This Row],[Unit_Cost]]*Project1[[#This Row],[Quantity]]</f>
        <v>189</v>
      </c>
      <c r="P1204" s="13">
        <v>166</v>
      </c>
      <c r="Q1204" s="22">
        <f>Project1[[#This Row],[Unit_Price]]*Project1[[#This Row],[Quantity]]</f>
        <v>166</v>
      </c>
      <c r="R1204" s="22">
        <f>Project1[[#This Row],[Total_Revenue]]-Project1[[#This Row],[Total_Cost]]</f>
        <v>-23</v>
      </c>
    </row>
    <row r="1205" spans="1:18" x14ac:dyDescent="0.35">
      <c r="A1205" s="8">
        <v>42347</v>
      </c>
      <c r="B1205" s="8" t="str">
        <f>TEXT(Project1[[#This Row],[Date]], "YYYY")</f>
        <v>2015</v>
      </c>
      <c r="C1205" s="8" t="str">
        <f>TEXT(Project1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9">
        <f>Project1[[#This Row],[Unit_Cost]]*Project1[[#This Row],[Quantity]]</f>
        <v>560</v>
      </c>
      <c r="P1205" s="13">
        <v>386.5</v>
      </c>
      <c r="Q1205" s="22">
        <f>Project1[[#This Row],[Unit_Price]]*Project1[[#This Row],[Quantity]]</f>
        <v>773</v>
      </c>
      <c r="R1205" s="22">
        <f>Project1[[#This Row],[Total_Revenue]]-Project1[[#This Row],[Total_Cost]]</f>
        <v>213</v>
      </c>
    </row>
    <row r="1206" spans="1:18" x14ac:dyDescent="0.35">
      <c r="A1206" s="8">
        <v>42380</v>
      </c>
      <c r="B1206" s="8" t="str">
        <f>TEXT(Project1[[#This Row],[Date]], "YYYY")</f>
        <v>2016</v>
      </c>
      <c r="C1206" s="8" t="str">
        <f>TEXT(Project1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9">
        <f>Project1[[#This Row],[Unit_Cost]]*Project1[[#This Row],[Quantity]]</f>
        <v>489.99</v>
      </c>
      <c r="P1206" s="13">
        <v>243</v>
      </c>
      <c r="Q1206" s="22">
        <f>Project1[[#This Row],[Unit_Price]]*Project1[[#This Row],[Quantity]]</f>
        <v>729</v>
      </c>
      <c r="R1206" s="22">
        <f>Project1[[#This Row],[Total_Revenue]]-Project1[[#This Row],[Total_Cost]]</f>
        <v>239.01</v>
      </c>
    </row>
    <row r="1207" spans="1:18" x14ac:dyDescent="0.35">
      <c r="A1207" s="8">
        <v>42508</v>
      </c>
      <c r="B1207" s="8" t="str">
        <f>TEXT(Project1[[#This Row],[Date]], "YYYY")</f>
        <v>2016</v>
      </c>
      <c r="C1207" s="8" t="str">
        <f>TEXT(Project1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9">
        <f>Project1[[#This Row],[Unit_Cost]]*Project1[[#This Row],[Quantity]]</f>
        <v>560</v>
      </c>
      <c r="P1207" s="13">
        <v>444</v>
      </c>
      <c r="Q1207" s="22">
        <f>Project1[[#This Row],[Unit_Price]]*Project1[[#This Row],[Quantity]]</f>
        <v>888</v>
      </c>
      <c r="R1207" s="22">
        <f>Project1[[#This Row],[Total_Revenue]]-Project1[[#This Row],[Total_Cost]]</f>
        <v>328</v>
      </c>
    </row>
    <row r="1208" spans="1:18" x14ac:dyDescent="0.35">
      <c r="A1208" s="8">
        <v>42470</v>
      </c>
      <c r="B1208" s="8" t="str">
        <f>TEXT(Project1[[#This Row],[Date]], "YYYY")</f>
        <v>2016</v>
      </c>
      <c r="C1208" s="8" t="str">
        <f>TEXT(Project1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9">
        <f>Project1[[#This Row],[Unit_Cost]]*Project1[[#This Row],[Quantity]]</f>
        <v>2384</v>
      </c>
      <c r="P1208" s="13">
        <v>2308</v>
      </c>
      <c r="Q1208" s="22">
        <f>Project1[[#This Row],[Unit_Price]]*Project1[[#This Row],[Quantity]]</f>
        <v>2308</v>
      </c>
      <c r="R1208" s="22">
        <f>Project1[[#This Row],[Total_Revenue]]-Project1[[#This Row],[Total_Cost]]</f>
        <v>-76</v>
      </c>
    </row>
    <row r="1209" spans="1:18" x14ac:dyDescent="0.35">
      <c r="A1209" s="8">
        <v>42478</v>
      </c>
      <c r="B1209" s="8" t="str">
        <f>TEXT(Project1[[#This Row],[Date]], "YYYY")</f>
        <v>2016</v>
      </c>
      <c r="C1209" s="8" t="str">
        <f>TEXT(Project1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9">
        <f>Project1[[#This Row],[Unit_Cost]]*Project1[[#This Row],[Quantity]]</f>
        <v>2384.0099999999998</v>
      </c>
      <c r="P1209" s="13">
        <v>842.33</v>
      </c>
      <c r="Q1209" s="22">
        <f>Project1[[#This Row],[Unit_Price]]*Project1[[#This Row],[Quantity]]</f>
        <v>2526.9900000000002</v>
      </c>
      <c r="R1209" s="22">
        <f>Project1[[#This Row],[Total_Revenue]]-Project1[[#This Row],[Total_Cost]]</f>
        <v>142.98000000000047</v>
      </c>
    </row>
    <row r="1210" spans="1:18" x14ac:dyDescent="0.35">
      <c r="A1210" s="8">
        <v>42260</v>
      </c>
      <c r="B1210" s="8" t="str">
        <f>TEXT(Project1[[#This Row],[Date]], "YYYY")</f>
        <v>2015</v>
      </c>
      <c r="C1210" s="8" t="str">
        <f>TEXT(Project1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9">
        <f>Project1[[#This Row],[Unit_Cost]]*Project1[[#This Row],[Quantity]]</f>
        <v>45</v>
      </c>
      <c r="P1210" s="13">
        <v>17.670000000000002</v>
      </c>
      <c r="Q1210" s="22">
        <f>Project1[[#This Row],[Unit_Price]]*Project1[[#This Row],[Quantity]]</f>
        <v>53.010000000000005</v>
      </c>
      <c r="R1210" s="22">
        <f>Project1[[#This Row],[Total_Revenue]]-Project1[[#This Row],[Total_Cost]]</f>
        <v>8.0100000000000051</v>
      </c>
    </row>
    <row r="1211" spans="1:18" x14ac:dyDescent="0.35">
      <c r="A1211" s="8">
        <v>42248</v>
      </c>
      <c r="B1211" s="8" t="str">
        <f>TEXT(Project1[[#This Row],[Date]], "YYYY")</f>
        <v>2015</v>
      </c>
      <c r="C1211" s="8" t="str">
        <f>TEXT(Project1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9">
        <f>Project1[[#This Row],[Unit_Cost]]*Project1[[#This Row],[Quantity]]</f>
        <v>2295</v>
      </c>
      <c r="P1211" s="13">
        <v>1349.5</v>
      </c>
      <c r="Q1211" s="22">
        <f>Project1[[#This Row],[Unit_Price]]*Project1[[#This Row],[Quantity]]</f>
        <v>2699</v>
      </c>
      <c r="R1211" s="22">
        <f>Project1[[#This Row],[Total_Revenue]]-Project1[[#This Row],[Total_Cost]]</f>
        <v>404</v>
      </c>
    </row>
    <row r="1212" spans="1:18" x14ac:dyDescent="0.35">
      <c r="A1212" s="8">
        <v>42512</v>
      </c>
      <c r="B1212" s="8" t="str">
        <f>TEXT(Project1[[#This Row],[Date]], "YYYY")</f>
        <v>2016</v>
      </c>
      <c r="C1212" s="8" t="str">
        <f>TEXT(Project1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9">
        <f>Project1[[#This Row],[Unit_Cost]]*Project1[[#This Row],[Quantity]]</f>
        <v>540</v>
      </c>
      <c r="P1212" s="13">
        <v>194.67</v>
      </c>
      <c r="Q1212" s="22">
        <f>Project1[[#This Row],[Unit_Price]]*Project1[[#This Row],[Quantity]]</f>
        <v>584.01</v>
      </c>
      <c r="R1212" s="22">
        <f>Project1[[#This Row],[Total_Revenue]]-Project1[[#This Row],[Total_Cost]]</f>
        <v>44.009999999999991</v>
      </c>
    </row>
    <row r="1213" spans="1:18" x14ac:dyDescent="0.35">
      <c r="A1213" s="8">
        <v>42353</v>
      </c>
      <c r="B1213" s="8" t="str">
        <f>TEXT(Project1[[#This Row],[Date]], "YYYY")</f>
        <v>2015</v>
      </c>
      <c r="C1213" s="8" t="str">
        <f>TEXT(Project1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9">
        <f>Project1[[#This Row],[Unit_Cost]]*Project1[[#This Row],[Quantity]]</f>
        <v>144</v>
      </c>
      <c r="P1213" s="13">
        <v>147</v>
      </c>
      <c r="Q1213" s="22">
        <f>Project1[[#This Row],[Unit_Price]]*Project1[[#This Row],[Quantity]]</f>
        <v>147</v>
      </c>
      <c r="R1213" s="22">
        <f>Project1[[#This Row],[Total_Revenue]]-Project1[[#This Row],[Total_Cost]]</f>
        <v>3</v>
      </c>
    </row>
    <row r="1214" spans="1:18" x14ac:dyDescent="0.35">
      <c r="A1214" s="8">
        <v>42368</v>
      </c>
      <c r="B1214" s="8" t="str">
        <f>TEXT(Project1[[#This Row],[Date]], "YYYY")</f>
        <v>2015</v>
      </c>
      <c r="C1214" s="8" t="str">
        <f>TEXT(Project1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9">
        <f>Project1[[#This Row],[Unit_Cost]]*Project1[[#This Row],[Quantity]]</f>
        <v>2320</v>
      </c>
      <c r="P1214" s="13">
        <v>2001</v>
      </c>
      <c r="Q1214" s="22">
        <f>Project1[[#This Row],[Unit_Price]]*Project1[[#This Row],[Quantity]]</f>
        <v>2001</v>
      </c>
      <c r="R1214" s="22">
        <f>Project1[[#This Row],[Total_Revenue]]-Project1[[#This Row],[Total_Cost]]</f>
        <v>-319</v>
      </c>
    </row>
    <row r="1215" spans="1:18" x14ac:dyDescent="0.35">
      <c r="A1215" s="8">
        <v>42368</v>
      </c>
      <c r="B1215" s="8" t="str">
        <f>TEXT(Project1[[#This Row],[Date]], "YYYY")</f>
        <v>2015</v>
      </c>
      <c r="C1215" s="8" t="str">
        <f>TEXT(Project1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9">
        <f>Project1[[#This Row],[Unit_Cost]]*Project1[[#This Row],[Quantity]]</f>
        <v>162</v>
      </c>
      <c r="P1215" s="13">
        <v>75.33</v>
      </c>
      <c r="Q1215" s="22">
        <f>Project1[[#This Row],[Unit_Price]]*Project1[[#This Row],[Quantity]]</f>
        <v>225.99</v>
      </c>
      <c r="R1215" s="22">
        <f>Project1[[#This Row],[Total_Revenue]]-Project1[[#This Row],[Total_Cost]]</f>
        <v>63.990000000000009</v>
      </c>
    </row>
    <row r="1216" spans="1:18" x14ac:dyDescent="0.35">
      <c r="A1216" s="8">
        <v>42350</v>
      </c>
      <c r="B1216" s="8" t="str">
        <f>TEXT(Project1[[#This Row],[Date]], "YYYY")</f>
        <v>2015</v>
      </c>
      <c r="C1216" s="8" t="str">
        <f>TEXT(Project1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9">
        <f>Project1[[#This Row],[Unit_Cost]]*Project1[[#This Row],[Quantity]]</f>
        <v>2320</v>
      </c>
      <c r="P1216" s="13">
        <v>873</v>
      </c>
      <c r="Q1216" s="22">
        <f>Project1[[#This Row],[Unit_Price]]*Project1[[#This Row],[Quantity]]</f>
        <v>1746</v>
      </c>
      <c r="R1216" s="22">
        <f>Project1[[#This Row],[Total_Revenue]]-Project1[[#This Row],[Total_Cost]]</f>
        <v>-574</v>
      </c>
    </row>
    <row r="1217" spans="1:18" x14ac:dyDescent="0.35">
      <c r="A1217" s="8">
        <v>42350</v>
      </c>
      <c r="B1217" s="8" t="str">
        <f>TEXT(Project1[[#This Row],[Date]], "YYYY")</f>
        <v>2015</v>
      </c>
      <c r="C1217" s="8" t="str">
        <f>TEXT(Project1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9">
        <f>Project1[[#This Row],[Unit_Cost]]*Project1[[#This Row],[Quantity]]</f>
        <v>190</v>
      </c>
      <c r="P1217" s="13">
        <v>238</v>
      </c>
      <c r="Q1217" s="22">
        <f>Project1[[#This Row],[Unit_Price]]*Project1[[#This Row],[Quantity]]</f>
        <v>238</v>
      </c>
      <c r="R1217" s="22">
        <f>Project1[[#This Row],[Total_Revenue]]-Project1[[#This Row],[Total_Cost]]</f>
        <v>48</v>
      </c>
    </row>
    <row r="1218" spans="1:18" x14ac:dyDescent="0.35">
      <c r="A1218" s="8">
        <v>42350</v>
      </c>
      <c r="B1218" s="8" t="str">
        <f>TEXT(Project1[[#This Row],[Date]], "YYYY")</f>
        <v>2015</v>
      </c>
      <c r="C1218" s="8" t="str">
        <f>TEXT(Project1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9">
        <f>Project1[[#This Row],[Unit_Cost]]*Project1[[#This Row],[Quantity]]</f>
        <v>95</v>
      </c>
      <c r="P1218" s="13">
        <v>35.5</v>
      </c>
      <c r="Q1218" s="22">
        <f>Project1[[#This Row],[Unit_Price]]*Project1[[#This Row],[Quantity]]</f>
        <v>71</v>
      </c>
      <c r="R1218" s="22">
        <f>Project1[[#This Row],[Total_Revenue]]-Project1[[#This Row],[Total_Cost]]</f>
        <v>-24</v>
      </c>
    </row>
    <row r="1219" spans="1:18" x14ac:dyDescent="0.35">
      <c r="A1219" s="8">
        <v>42536</v>
      </c>
      <c r="B1219" s="8" t="str">
        <f>TEXT(Project1[[#This Row],[Date]], "YYYY")</f>
        <v>2016</v>
      </c>
      <c r="C1219" s="8" t="str">
        <f>TEXT(Project1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9">
        <f>Project1[[#This Row],[Unit_Cost]]*Project1[[#This Row],[Quantity]]</f>
        <v>595</v>
      </c>
      <c r="P1219" s="13">
        <v>1010</v>
      </c>
      <c r="Q1219" s="22">
        <f>Project1[[#This Row],[Unit_Price]]*Project1[[#This Row],[Quantity]]</f>
        <v>1010</v>
      </c>
      <c r="R1219" s="22">
        <f>Project1[[#This Row],[Total_Revenue]]-Project1[[#This Row],[Total_Cost]]</f>
        <v>415</v>
      </c>
    </row>
    <row r="1220" spans="1:18" x14ac:dyDescent="0.35">
      <c r="A1220" s="8">
        <v>42390</v>
      </c>
      <c r="B1220" s="8" t="str">
        <f>TEXT(Project1[[#This Row],[Date]], "YYYY")</f>
        <v>2016</v>
      </c>
      <c r="C1220" s="8" t="str">
        <f>TEXT(Project1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9">
        <f>Project1[[#This Row],[Unit_Cost]]*Project1[[#This Row],[Quantity]]</f>
        <v>742</v>
      </c>
      <c r="P1220" s="13">
        <v>413</v>
      </c>
      <c r="Q1220" s="22">
        <f>Project1[[#This Row],[Unit_Price]]*Project1[[#This Row],[Quantity]]</f>
        <v>826</v>
      </c>
      <c r="R1220" s="22">
        <f>Project1[[#This Row],[Total_Revenue]]-Project1[[#This Row],[Total_Cost]]</f>
        <v>84</v>
      </c>
    </row>
    <row r="1221" spans="1:18" x14ac:dyDescent="0.35">
      <c r="A1221" s="8">
        <v>42516</v>
      </c>
      <c r="B1221" s="8" t="str">
        <f>TEXT(Project1[[#This Row],[Date]], "YYYY")</f>
        <v>2016</v>
      </c>
      <c r="C1221" s="8" t="str">
        <f>TEXT(Project1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9">
        <f>Project1[[#This Row],[Unit_Cost]]*Project1[[#This Row],[Quantity]]</f>
        <v>2384.0099999999998</v>
      </c>
      <c r="P1221" s="13">
        <v>875.67</v>
      </c>
      <c r="Q1221" s="22">
        <f>Project1[[#This Row],[Unit_Price]]*Project1[[#This Row],[Quantity]]</f>
        <v>2627.0099999999998</v>
      </c>
      <c r="R1221" s="22">
        <f>Project1[[#This Row],[Total_Revenue]]-Project1[[#This Row],[Total_Cost]]</f>
        <v>243</v>
      </c>
    </row>
    <row r="1222" spans="1:18" x14ac:dyDescent="0.35">
      <c r="A1222" s="8">
        <v>42074</v>
      </c>
      <c r="B1222" s="8" t="str">
        <f>TEXT(Project1[[#This Row],[Date]], "YYYY")</f>
        <v>2015</v>
      </c>
      <c r="C1222" s="8" t="str">
        <f>TEXT(Project1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9">
        <f>Project1[[#This Row],[Unit_Cost]]*Project1[[#This Row],[Quantity]]</f>
        <v>783</v>
      </c>
      <c r="P1222" s="13">
        <v>432</v>
      </c>
      <c r="Q1222" s="22">
        <f>Project1[[#This Row],[Unit_Price]]*Project1[[#This Row],[Quantity]]</f>
        <v>864</v>
      </c>
      <c r="R1222" s="22">
        <f>Project1[[#This Row],[Total_Revenue]]-Project1[[#This Row],[Total_Cost]]</f>
        <v>81</v>
      </c>
    </row>
    <row r="1223" spans="1:18" x14ac:dyDescent="0.35">
      <c r="A1223" s="8">
        <v>42258</v>
      </c>
      <c r="B1223" s="8" t="str">
        <f>TEXT(Project1[[#This Row],[Date]], "YYYY")</f>
        <v>2015</v>
      </c>
      <c r="C1223" s="8" t="str">
        <f>TEXT(Project1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9">
        <f>Project1[[#This Row],[Unit_Cost]]*Project1[[#This Row],[Quantity]]</f>
        <v>1119.99</v>
      </c>
      <c r="P1223" s="13">
        <v>313.67</v>
      </c>
      <c r="Q1223" s="22">
        <f>Project1[[#This Row],[Unit_Price]]*Project1[[#This Row],[Quantity]]</f>
        <v>941.01</v>
      </c>
      <c r="R1223" s="22">
        <f>Project1[[#This Row],[Total_Revenue]]-Project1[[#This Row],[Total_Cost]]</f>
        <v>-178.98000000000002</v>
      </c>
    </row>
    <row r="1224" spans="1:18" x14ac:dyDescent="0.35">
      <c r="A1224" s="8">
        <v>42369</v>
      </c>
      <c r="B1224" s="8" t="str">
        <f>TEXT(Project1[[#This Row],[Date]], "YYYY")</f>
        <v>2015</v>
      </c>
      <c r="C1224" s="8" t="str">
        <f>TEXT(Project1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9">
        <f>Project1[[#This Row],[Unit_Cost]]*Project1[[#This Row],[Quantity]]</f>
        <v>2295</v>
      </c>
      <c r="P1224" s="13">
        <v>940.33</v>
      </c>
      <c r="Q1224" s="22">
        <f>Project1[[#This Row],[Unit_Price]]*Project1[[#This Row],[Quantity]]</f>
        <v>2820.9900000000002</v>
      </c>
      <c r="R1224" s="22">
        <f>Project1[[#This Row],[Total_Revenue]]-Project1[[#This Row],[Total_Cost]]</f>
        <v>525.99000000000024</v>
      </c>
    </row>
    <row r="1225" spans="1:18" x14ac:dyDescent="0.35">
      <c r="A1225" s="8">
        <v>42477</v>
      </c>
      <c r="B1225" s="8" t="str">
        <f>TEXT(Project1[[#This Row],[Date]], "YYYY")</f>
        <v>2016</v>
      </c>
      <c r="C1225" s="8" t="str">
        <f>TEXT(Project1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9">
        <f>Project1[[#This Row],[Unit_Cost]]*Project1[[#This Row],[Quantity]]</f>
        <v>100</v>
      </c>
      <c r="P1225" s="13">
        <v>59.5</v>
      </c>
      <c r="Q1225" s="22">
        <f>Project1[[#This Row],[Unit_Price]]*Project1[[#This Row],[Quantity]]</f>
        <v>119</v>
      </c>
      <c r="R1225" s="22">
        <f>Project1[[#This Row],[Total_Revenue]]-Project1[[#This Row],[Total_Cost]]</f>
        <v>19</v>
      </c>
    </row>
    <row r="1226" spans="1:18" x14ac:dyDescent="0.35">
      <c r="A1226" s="8">
        <v>42548</v>
      </c>
      <c r="B1226" s="8" t="str">
        <f>TEXT(Project1[[#This Row],[Date]], "YYYY")</f>
        <v>2016</v>
      </c>
      <c r="C1226" s="8" t="str">
        <f>TEXT(Project1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9">
        <f>Project1[[#This Row],[Unit_Cost]]*Project1[[#This Row],[Quantity]]</f>
        <v>418</v>
      </c>
      <c r="P1226" s="13">
        <v>570</v>
      </c>
      <c r="Q1226" s="22">
        <f>Project1[[#This Row],[Unit_Price]]*Project1[[#This Row],[Quantity]]</f>
        <v>570</v>
      </c>
      <c r="R1226" s="22">
        <f>Project1[[#This Row],[Total_Revenue]]-Project1[[#This Row],[Total_Cost]]</f>
        <v>152</v>
      </c>
    </row>
    <row r="1227" spans="1:18" x14ac:dyDescent="0.35">
      <c r="A1227" s="8">
        <v>42296</v>
      </c>
      <c r="B1227" s="8" t="str">
        <f>TEXT(Project1[[#This Row],[Date]], "YYYY")</f>
        <v>2015</v>
      </c>
      <c r="C1227" s="8" t="str">
        <f>TEXT(Project1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9">
        <f>Project1[[#This Row],[Unit_Cost]]*Project1[[#This Row],[Quantity]]</f>
        <v>140</v>
      </c>
      <c r="P1227" s="13">
        <v>167</v>
      </c>
      <c r="Q1227" s="22">
        <f>Project1[[#This Row],[Unit_Price]]*Project1[[#This Row],[Quantity]]</f>
        <v>167</v>
      </c>
      <c r="R1227" s="22">
        <f>Project1[[#This Row],[Total_Revenue]]-Project1[[#This Row],[Total_Cost]]</f>
        <v>27</v>
      </c>
    </row>
    <row r="1228" spans="1:18" x14ac:dyDescent="0.35">
      <c r="A1228" s="8">
        <v>42300</v>
      </c>
      <c r="B1228" s="8" t="str">
        <f>TEXT(Project1[[#This Row],[Date]], "YYYY")</f>
        <v>2015</v>
      </c>
      <c r="C1228" s="8" t="str">
        <f>TEXT(Project1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9">
        <f>Project1[[#This Row],[Unit_Cost]]*Project1[[#This Row],[Quantity]]</f>
        <v>40</v>
      </c>
      <c r="P1228" s="13">
        <v>24.5</v>
      </c>
      <c r="Q1228" s="22">
        <f>Project1[[#This Row],[Unit_Price]]*Project1[[#This Row],[Quantity]]</f>
        <v>49</v>
      </c>
      <c r="R1228" s="22">
        <f>Project1[[#This Row],[Total_Revenue]]-Project1[[#This Row],[Total_Cost]]</f>
        <v>9</v>
      </c>
    </row>
    <row r="1229" spans="1:18" x14ac:dyDescent="0.35">
      <c r="A1229" s="8">
        <v>42300</v>
      </c>
      <c r="B1229" s="8" t="str">
        <f>TEXT(Project1[[#This Row],[Date]], "YYYY")</f>
        <v>2015</v>
      </c>
      <c r="C1229" s="8" t="str">
        <f>TEXT(Project1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9">
        <f>Project1[[#This Row],[Unit_Cost]]*Project1[[#This Row],[Quantity]]</f>
        <v>27</v>
      </c>
      <c r="P1229" s="13">
        <v>15.5</v>
      </c>
      <c r="Q1229" s="22">
        <f>Project1[[#This Row],[Unit_Price]]*Project1[[#This Row],[Quantity]]</f>
        <v>31</v>
      </c>
      <c r="R1229" s="22">
        <f>Project1[[#This Row],[Total_Revenue]]-Project1[[#This Row],[Total_Cost]]</f>
        <v>4</v>
      </c>
    </row>
    <row r="1230" spans="1:18" x14ac:dyDescent="0.35">
      <c r="A1230" s="8">
        <v>42305</v>
      </c>
      <c r="B1230" s="8" t="str">
        <f>TEXT(Project1[[#This Row],[Date]], "YYYY")</f>
        <v>2015</v>
      </c>
      <c r="C1230" s="8" t="str">
        <f>TEXT(Project1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9">
        <f>Project1[[#This Row],[Unit_Cost]]*Project1[[#This Row],[Quantity]]</f>
        <v>117</v>
      </c>
      <c r="P1230" s="13">
        <v>146</v>
      </c>
      <c r="Q1230" s="22">
        <f>Project1[[#This Row],[Unit_Price]]*Project1[[#This Row],[Quantity]]</f>
        <v>146</v>
      </c>
      <c r="R1230" s="22">
        <f>Project1[[#This Row],[Total_Revenue]]-Project1[[#This Row],[Total_Cost]]</f>
        <v>29</v>
      </c>
    </row>
    <row r="1231" spans="1:18" x14ac:dyDescent="0.35">
      <c r="A1231" s="8">
        <v>42305</v>
      </c>
      <c r="B1231" s="8" t="str">
        <f>TEXT(Project1[[#This Row],[Date]], "YYYY")</f>
        <v>2015</v>
      </c>
      <c r="C1231" s="8" t="str">
        <f>TEXT(Project1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9">
        <f>Project1[[#This Row],[Unit_Cost]]*Project1[[#This Row],[Quantity]]</f>
        <v>120</v>
      </c>
      <c r="P1231" s="13">
        <v>136</v>
      </c>
      <c r="Q1231" s="22">
        <f>Project1[[#This Row],[Unit_Price]]*Project1[[#This Row],[Quantity]]</f>
        <v>136</v>
      </c>
      <c r="R1231" s="22">
        <f>Project1[[#This Row],[Total_Revenue]]-Project1[[#This Row],[Total_Cost]]</f>
        <v>16</v>
      </c>
    </row>
    <row r="1232" spans="1:18" x14ac:dyDescent="0.35">
      <c r="A1232" s="8">
        <v>42518</v>
      </c>
      <c r="B1232" s="8" t="str">
        <f>TEXT(Project1[[#This Row],[Date]], "YYYY")</f>
        <v>2016</v>
      </c>
      <c r="C1232" s="8" t="str">
        <f>TEXT(Project1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9">
        <f>Project1[[#This Row],[Unit_Cost]]*Project1[[#This Row],[Quantity]]</f>
        <v>114.99</v>
      </c>
      <c r="P1232" s="13">
        <v>51.67</v>
      </c>
      <c r="Q1232" s="22">
        <f>Project1[[#This Row],[Unit_Price]]*Project1[[#This Row],[Quantity]]</f>
        <v>155.01</v>
      </c>
      <c r="R1232" s="22">
        <f>Project1[[#This Row],[Total_Revenue]]-Project1[[#This Row],[Total_Cost]]</f>
        <v>40.019999999999996</v>
      </c>
    </row>
    <row r="1233" spans="1:18" x14ac:dyDescent="0.35">
      <c r="A1233" s="8">
        <v>42518</v>
      </c>
      <c r="B1233" s="8" t="str">
        <f>TEXT(Project1[[#This Row],[Date]], "YYYY")</f>
        <v>2016</v>
      </c>
      <c r="C1233" s="8" t="str">
        <f>TEXT(Project1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9">
        <f>Project1[[#This Row],[Unit_Cost]]*Project1[[#This Row],[Quantity]]</f>
        <v>216</v>
      </c>
      <c r="P1233" s="13">
        <v>315</v>
      </c>
      <c r="Q1233" s="22">
        <f>Project1[[#This Row],[Unit_Price]]*Project1[[#This Row],[Quantity]]</f>
        <v>315</v>
      </c>
      <c r="R1233" s="22">
        <f>Project1[[#This Row],[Total_Revenue]]-Project1[[#This Row],[Total_Cost]]</f>
        <v>99</v>
      </c>
    </row>
    <row r="1234" spans="1:18" x14ac:dyDescent="0.35">
      <c r="A1234" s="8">
        <v>42542</v>
      </c>
      <c r="B1234" s="8" t="str">
        <f>TEXT(Project1[[#This Row],[Date]], "YYYY")</f>
        <v>2016</v>
      </c>
      <c r="C1234" s="8" t="str">
        <f>TEXT(Project1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9">
        <f>Project1[[#This Row],[Unit_Cost]]*Project1[[#This Row],[Quantity]]</f>
        <v>2295</v>
      </c>
      <c r="P1234" s="13">
        <v>1656</v>
      </c>
      <c r="Q1234" s="22">
        <f>Project1[[#This Row],[Unit_Price]]*Project1[[#This Row],[Quantity]]</f>
        <v>3312</v>
      </c>
      <c r="R1234" s="22">
        <f>Project1[[#This Row],[Total_Revenue]]-Project1[[#This Row],[Total_Cost]]</f>
        <v>1017</v>
      </c>
    </row>
    <row r="1235" spans="1:18" x14ac:dyDescent="0.35">
      <c r="A1235" s="8">
        <v>42169</v>
      </c>
      <c r="B1235" s="8" t="str">
        <f>TEXT(Project1[[#This Row],[Date]], "YYYY")</f>
        <v>2015</v>
      </c>
      <c r="C1235" s="8" t="str">
        <f>TEXT(Project1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9">
        <f>Project1[[#This Row],[Unit_Cost]]*Project1[[#This Row],[Quantity]]</f>
        <v>2070.9900000000002</v>
      </c>
      <c r="P1235" s="13">
        <v>738</v>
      </c>
      <c r="Q1235" s="22">
        <f>Project1[[#This Row],[Unit_Price]]*Project1[[#This Row],[Quantity]]</f>
        <v>2214</v>
      </c>
      <c r="R1235" s="22">
        <f>Project1[[#This Row],[Total_Revenue]]-Project1[[#This Row],[Total_Cost]]</f>
        <v>143.00999999999976</v>
      </c>
    </row>
    <row r="1236" spans="1:18" x14ac:dyDescent="0.35">
      <c r="A1236" s="8">
        <v>42248</v>
      </c>
      <c r="B1236" s="8" t="str">
        <f>TEXT(Project1[[#This Row],[Date]], "YYYY")</f>
        <v>2015</v>
      </c>
      <c r="C1236" s="8" t="str">
        <f>TEXT(Project1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9">
        <f>Project1[[#This Row],[Unit_Cost]]*Project1[[#This Row],[Quantity]]</f>
        <v>125</v>
      </c>
      <c r="P1236" s="13">
        <v>174</v>
      </c>
      <c r="Q1236" s="22">
        <f>Project1[[#This Row],[Unit_Price]]*Project1[[#This Row],[Quantity]]</f>
        <v>174</v>
      </c>
      <c r="R1236" s="22">
        <f>Project1[[#This Row],[Total_Revenue]]-Project1[[#This Row],[Total_Cost]]</f>
        <v>49</v>
      </c>
    </row>
    <row r="1237" spans="1:18" x14ac:dyDescent="0.35">
      <c r="A1237" s="8">
        <v>42248</v>
      </c>
      <c r="B1237" s="8" t="str">
        <f>TEXT(Project1[[#This Row],[Date]], "YYYY")</f>
        <v>2015</v>
      </c>
      <c r="C1237" s="8" t="str">
        <f>TEXT(Project1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9">
        <f>Project1[[#This Row],[Unit_Cost]]*Project1[[#This Row],[Quantity]]</f>
        <v>9</v>
      </c>
      <c r="P1237" s="13">
        <v>6.5</v>
      </c>
      <c r="Q1237" s="22">
        <f>Project1[[#This Row],[Unit_Price]]*Project1[[#This Row],[Quantity]]</f>
        <v>13</v>
      </c>
      <c r="R1237" s="22">
        <f>Project1[[#This Row],[Total_Revenue]]-Project1[[#This Row],[Total_Cost]]</f>
        <v>4</v>
      </c>
    </row>
    <row r="1238" spans="1:18" x14ac:dyDescent="0.35">
      <c r="A1238" s="8">
        <v>42303</v>
      </c>
      <c r="B1238" s="8" t="str">
        <f>TEXT(Project1[[#This Row],[Date]], "YYYY")</f>
        <v>2015</v>
      </c>
      <c r="C1238" s="8" t="str">
        <f>TEXT(Project1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9">
        <f>Project1[[#This Row],[Unit_Cost]]*Project1[[#This Row],[Quantity]]</f>
        <v>2295</v>
      </c>
      <c r="P1238" s="13">
        <v>2675</v>
      </c>
      <c r="Q1238" s="22">
        <f>Project1[[#This Row],[Unit_Price]]*Project1[[#This Row],[Quantity]]</f>
        <v>2675</v>
      </c>
      <c r="R1238" s="22">
        <f>Project1[[#This Row],[Total_Revenue]]-Project1[[#This Row],[Total_Cost]]</f>
        <v>380</v>
      </c>
    </row>
    <row r="1239" spans="1:18" x14ac:dyDescent="0.35">
      <c r="A1239" s="8">
        <v>42303</v>
      </c>
      <c r="B1239" s="8" t="str">
        <f>TEXT(Project1[[#This Row],[Date]], "YYYY")</f>
        <v>2015</v>
      </c>
      <c r="C1239" s="8" t="str">
        <f>TEXT(Project1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9">
        <f>Project1[[#This Row],[Unit_Cost]]*Project1[[#This Row],[Quantity]]</f>
        <v>129.99</v>
      </c>
      <c r="P1239" s="13">
        <v>52.67</v>
      </c>
      <c r="Q1239" s="22">
        <f>Project1[[#This Row],[Unit_Price]]*Project1[[#This Row],[Quantity]]</f>
        <v>158.01</v>
      </c>
      <c r="R1239" s="22">
        <f>Project1[[#This Row],[Total_Revenue]]-Project1[[#This Row],[Total_Cost]]</f>
        <v>28.019999999999982</v>
      </c>
    </row>
    <row r="1240" spans="1:18" x14ac:dyDescent="0.35">
      <c r="A1240" s="8">
        <v>42303</v>
      </c>
      <c r="B1240" s="8" t="str">
        <f>TEXT(Project1[[#This Row],[Date]], "YYYY")</f>
        <v>2015</v>
      </c>
      <c r="C1240" s="8" t="str">
        <f>TEXT(Project1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9">
        <f>Project1[[#This Row],[Unit_Cost]]*Project1[[#This Row],[Quantity]]</f>
        <v>15</v>
      </c>
      <c r="P1240" s="13">
        <v>10.5</v>
      </c>
      <c r="Q1240" s="22">
        <f>Project1[[#This Row],[Unit_Price]]*Project1[[#This Row],[Quantity]]</f>
        <v>21</v>
      </c>
      <c r="R1240" s="22">
        <f>Project1[[#This Row],[Total_Revenue]]-Project1[[#This Row],[Total_Cost]]</f>
        <v>6</v>
      </c>
    </row>
    <row r="1241" spans="1:18" x14ac:dyDescent="0.35">
      <c r="A1241" s="8">
        <v>42284</v>
      </c>
      <c r="B1241" s="8" t="str">
        <f>TEXT(Project1[[#This Row],[Date]], "YYYY")</f>
        <v>2015</v>
      </c>
      <c r="C1241" s="8" t="str">
        <f>TEXT(Project1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9">
        <f>Project1[[#This Row],[Unit_Cost]]*Project1[[#This Row],[Quantity]]</f>
        <v>50</v>
      </c>
      <c r="P1241" s="13">
        <v>69</v>
      </c>
      <c r="Q1241" s="22">
        <f>Project1[[#This Row],[Unit_Price]]*Project1[[#This Row],[Quantity]]</f>
        <v>69</v>
      </c>
      <c r="R1241" s="22">
        <f>Project1[[#This Row],[Total_Revenue]]-Project1[[#This Row],[Total_Cost]]</f>
        <v>19</v>
      </c>
    </row>
    <row r="1242" spans="1:18" x14ac:dyDescent="0.35">
      <c r="A1242" s="8">
        <v>42284</v>
      </c>
      <c r="B1242" s="8" t="str">
        <f>TEXT(Project1[[#This Row],[Date]], "YYYY")</f>
        <v>2015</v>
      </c>
      <c r="C1242" s="8" t="str">
        <f>TEXT(Project1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9">
        <f>Project1[[#This Row],[Unit_Cost]]*Project1[[#This Row],[Quantity]]</f>
        <v>115</v>
      </c>
      <c r="P1242" s="13">
        <v>158</v>
      </c>
      <c r="Q1242" s="22">
        <f>Project1[[#This Row],[Unit_Price]]*Project1[[#This Row],[Quantity]]</f>
        <v>158</v>
      </c>
      <c r="R1242" s="22">
        <f>Project1[[#This Row],[Total_Revenue]]-Project1[[#This Row],[Total_Cost]]</f>
        <v>43</v>
      </c>
    </row>
    <row r="1243" spans="1:18" x14ac:dyDescent="0.35">
      <c r="A1243" s="8">
        <v>42206</v>
      </c>
      <c r="B1243" s="8" t="str">
        <f>TEXT(Project1[[#This Row],[Date]], "YYYY")</f>
        <v>2015</v>
      </c>
      <c r="C1243" s="8" t="str">
        <f>TEXT(Project1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9">
        <f>Project1[[#This Row],[Unit_Cost]]*Project1[[#This Row],[Quantity]]</f>
        <v>87</v>
      </c>
      <c r="P1243" s="13">
        <v>30.67</v>
      </c>
      <c r="Q1243" s="22">
        <f>Project1[[#This Row],[Unit_Price]]*Project1[[#This Row],[Quantity]]</f>
        <v>92.01</v>
      </c>
      <c r="R1243" s="22">
        <f>Project1[[#This Row],[Total_Revenue]]-Project1[[#This Row],[Total_Cost]]</f>
        <v>5.0100000000000051</v>
      </c>
    </row>
    <row r="1244" spans="1:18" x14ac:dyDescent="0.35">
      <c r="A1244" s="8">
        <v>42503</v>
      </c>
      <c r="B1244" s="8" t="str">
        <f>TEXT(Project1[[#This Row],[Date]], "YYYY")</f>
        <v>2016</v>
      </c>
      <c r="C1244" s="8" t="str">
        <f>TEXT(Project1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9">
        <f>Project1[[#This Row],[Unit_Cost]]*Project1[[#This Row],[Quantity]]</f>
        <v>1050</v>
      </c>
      <c r="P1244" s="13">
        <v>578</v>
      </c>
      <c r="Q1244" s="22">
        <f>Project1[[#This Row],[Unit_Price]]*Project1[[#This Row],[Quantity]]</f>
        <v>1156</v>
      </c>
      <c r="R1244" s="22">
        <f>Project1[[#This Row],[Total_Revenue]]-Project1[[#This Row],[Total_Cost]]</f>
        <v>106</v>
      </c>
    </row>
    <row r="1245" spans="1:18" x14ac:dyDescent="0.35">
      <c r="A1245" s="8">
        <v>42288</v>
      </c>
      <c r="B1245" s="8" t="str">
        <f>TEXT(Project1[[#This Row],[Date]], "YYYY")</f>
        <v>2015</v>
      </c>
      <c r="C1245" s="8" t="str">
        <f>TEXT(Project1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9">
        <f>Project1[[#This Row],[Unit_Cost]]*Project1[[#This Row],[Quantity]]</f>
        <v>1500</v>
      </c>
      <c r="P1245" s="13">
        <v>899</v>
      </c>
      <c r="Q1245" s="22">
        <f>Project1[[#This Row],[Unit_Price]]*Project1[[#This Row],[Quantity]]</f>
        <v>1798</v>
      </c>
      <c r="R1245" s="22">
        <f>Project1[[#This Row],[Total_Revenue]]-Project1[[#This Row],[Total_Cost]]</f>
        <v>298</v>
      </c>
    </row>
    <row r="1246" spans="1:18" x14ac:dyDescent="0.35">
      <c r="A1246" s="8">
        <v>42323</v>
      </c>
      <c r="B1246" s="8" t="str">
        <f>TEXT(Project1[[#This Row],[Date]], "YYYY")</f>
        <v>2015</v>
      </c>
      <c r="C1246" s="8" t="str">
        <f>TEXT(Project1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9">
        <f>Project1[[#This Row],[Unit_Cost]]*Project1[[#This Row],[Quantity]]</f>
        <v>1512</v>
      </c>
      <c r="P1246" s="13">
        <v>537.33000000000004</v>
      </c>
      <c r="Q1246" s="22">
        <f>Project1[[#This Row],[Unit_Price]]*Project1[[#This Row],[Quantity]]</f>
        <v>1611.9900000000002</v>
      </c>
      <c r="R1246" s="22">
        <f>Project1[[#This Row],[Total_Revenue]]-Project1[[#This Row],[Total_Cost]]</f>
        <v>99.990000000000236</v>
      </c>
    </row>
    <row r="1247" spans="1:18" x14ac:dyDescent="0.35">
      <c r="A1247" s="8">
        <v>42346</v>
      </c>
      <c r="B1247" s="8" t="str">
        <f>TEXT(Project1[[#This Row],[Date]], "YYYY")</f>
        <v>2015</v>
      </c>
      <c r="C1247" s="8" t="str">
        <f>TEXT(Project1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9">
        <f>Project1[[#This Row],[Unit_Cost]]*Project1[[#This Row],[Quantity]]</f>
        <v>1200</v>
      </c>
      <c r="P1247" s="13">
        <v>1204</v>
      </c>
      <c r="Q1247" s="22">
        <f>Project1[[#This Row],[Unit_Price]]*Project1[[#This Row],[Quantity]]</f>
        <v>1204</v>
      </c>
      <c r="R1247" s="22">
        <f>Project1[[#This Row],[Total_Revenue]]-Project1[[#This Row],[Total_Cost]]</f>
        <v>4</v>
      </c>
    </row>
    <row r="1248" spans="1:18" x14ac:dyDescent="0.35">
      <c r="A1248" s="8">
        <v>42353</v>
      </c>
      <c r="B1248" s="8" t="str">
        <f>TEXT(Project1[[#This Row],[Date]], "YYYY")</f>
        <v>2015</v>
      </c>
      <c r="C1248" s="8" t="str">
        <f>TEXT(Project1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9">
        <f>Project1[[#This Row],[Unit_Cost]]*Project1[[#This Row],[Quantity]]</f>
        <v>864</v>
      </c>
      <c r="P1248" s="13">
        <v>453</v>
      </c>
      <c r="Q1248" s="22">
        <f>Project1[[#This Row],[Unit_Price]]*Project1[[#This Row],[Quantity]]</f>
        <v>906</v>
      </c>
      <c r="R1248" s="22">
        <f>Project1[[#This Row],[Total_Revenue]]-Project1[[#This Row],[Total_Cost]]</f>
        <v>42</v>
      </c>
    </row>
    <row r="1249" spans="1:18" x14ac:dyDescent="0.35">
      <c r="A1249" s="8">
        <v>42355</v>
      </c>
      <c r="B1249" s="8" t="str">
        <f>TEXT(Project1[[#This Row],[Date]], "YYYY")</f>
        <v>2015</v>
      </c>
      <c r="C1249" s="8" t="str">
        <f>TEXT(Project1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9">
        <f>Project1[[#This Row],[Unit_Cost]]*Project1[[#This Row],[Quantity]]</f>
        <v>350</v>
      </c>
      <c r="P1249" s="13">
        <v>347</v>
      </c>
      <c r="Q1249" s="22">
        <f>Project1[[#This Row],[Unit_Price]]*Project1[[#This Row],[Quantity]]</f>
        <v>347</v>
      </c>
      <c r="R1249" s="22">
        <f>Project1[[#This Row],[Total_Revenue]]-Project1[[#This Row],[Total_Cost]]</f>
        <v>-3</v>
      </c>
    </row>
    <row r="1250" spans="1:18" x14ac:dyDescent="0.35">
      <c r="A1250" s="8">
        <v>42371</v>
      </c>
      <c r="B1250" s="8" t="str">
        <f>TEXT(Project1[[#This Row],[Date]], "YYYY")</f>
        <v>2016</v>
      </c>
      <c r="C1250" s="8" t="str">
        <f>TEXT(Project1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9">
        <f>Project1[[#This Row],[Unit_Cost]]*Project1[[#This Row],[Quantity]]</f>
        <v>130</v>
      </c>
      <c r="P1250" s="13">
        <v>72.5</v>
      </c>
      <c r="Q1250" s="22">
        <f>Project1[[#This Row],[Unit_Price]]*Project1[[#This Row],[Quantity]]</f>
        <v>145</v>
      </c>
      <c r="R1250" s="22">
        <f>Project1[[#This Row],[Total_Revenue]]-Project1[[#This Row],[Total_Cost]]</f>
        <v>15</v>
      </c>
    </row>
    <row r="1251" spans="1:18" x14ac:dyDescent="0.35">
      <c r="A1251" s="8">
        <v>42371</v>
      </c>
      <c r="B1251" s="8" t="str">
        <f>TEXT(Project1[[#This Row],[Date]], "YYYY")</f>
        <v>2016</v>
      </c>
      <c r="C1251" s="8" t="str">
        <f>TEXT(Project1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9">
        <f>Project1[[#This Row],[Unit_Cost]]*Project1[[#This Row],[Quantity]]</f>
        <v>29.009999999999998</v>
      </c>
      <c r="P1251" s="13">
        <v>10.67</v>
      </c>
      <c r="Q1251" s="22">
        <f>Project1[[#This Row],[Unit_Price]]*Project1[[#This Row],[Quantity]]</f>
        <v>32.01</v>
      </c>
      <c r="R1251" s="22">
        <f>Project1[[#This Row],[Total_Revenue]]-Project1[[#This Row],[Total_Cost]]</f>
        <v>3</v>
      </c>
    </row>
    <row r="1252" spans="1:18" x14ac:dyDescent="0.35">
      <c r="A1252" s="8">
        <v>42412</v>
      </c>
      <c r="B1252" s="8" t="str">
        <f>TEXT(Project1[[#This Row],[Date]], "YYYY")</f>
        <v>2016</v>
      </c>
      <c r="C1252" s="8" t="str">
        <f>TEXT(Project1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9">
        <f>Project1[[#This Row],[Unit_Cost]]*Project1[[#This Row],[Quantity]]</f>
        <v>600</v>
      </c>
      <c r="P1252" s="13">
        <v>251.67</v>
      </c>
      <c r="Q1252" s="22">
        <f>Project1[[#This Row],[Unit_Price]]*Project1[[#This Row],[Quantity]]</f>
        <v>755.01</v>
      </c>
      <c r="R1252" s="22">
        <f>Project1[[#This Row],[Total_Revenue]]-Project1[[#This Row],[Total_Cost]]</f>
        <v>155.01</v>
      </c>
    </row>
    <row r="1253" spans="1:18" x14ac:dyDescent="0.35">
      <c r="A1253" s="8">
        <v>42412</v>
      </c>
      <c r="B1253" s="8" t="str">
        <f>TEXT(Project1[[#This Row],[Date]], "YYYY")</f>
        <v>2016</v>
      </c>
      <c r="C1253" s="8" t="str">
        <f>TEXT(Project1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9">
        <f>Project1[[#This Row],[Unit_Cost]]*Project1[[#This Row],[Quantity]]</f>
        <v>88</v>
      </c>
      <c r="P1253" s="13">
        <v>51.5</v>
      </c>
      <c r="Q1253" s="22">
        <f>Project1[[#This Row],[Unit_Price]]*Project1[[#This Row],[Quantity]]</f>
        <v>103</v>
      </c>
      <c r="R1253" s="22">
        <f>Project1[[#This Row],[Total_Revenue]]-Project1[[#This Row],[Total_Cost]]</f>
        <v>15</v>
      </c>
    </row>
    <row r="1254" spans="1:18" x14ac:dyDescent="0.35">
      <c r="A1254" s="8">
        <v>42418</v>
      </c>
      <c r="B1254" s="8" t="str">
        <f>TEXT(Project1[[#This Row],[Date]], "YYYY")</f>
        <v>2016</v>
      </c>
      <c r="C1254" s="8" t="str">
        <f>TEXT(Project1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9">
        <f>Project1[[#This Row],[Unit_Cost]]*Project1[[#This Row],[Quantity]]</f>
        <v>537</v>
      </c>
      <c r="P1254" s="13">
        <v>364</v>
      </c>
      <c r="Q1254" s="22">
        <f>Project1[[#This Row],[Unit_Price]]*Project1[[#This Row],[Quantity]]</f>
        <v>728</v>
      </c>
      <c r="R1254" s="22">
        <f>Project1[[#This Row],[Total_Revenue]]-Project1[[#This Row],[Total_Cost]]</f>
        <v>191</v>
      </c>
    </row>
    <row r="1255" spans="1:18" x14ac:dyDescent="0.35">
      <c r="A1255" s="8">
        <v>42418</v>
      </c>
      <c r="B1255" s="8" t="str">
        <f>TEXT(Project1[[#This Row],[Date]], "YYYY")</f>
        <v>2016</v>
      </c>
      <c r="C1255" s="8" t="str">
        <f>TEXT(Project1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9">
        <f>Project1[[#This Row],[Unit_Cost]]*Project1[[#This Row],[Quantity]]</f>
        <v>540</v>
      </c>
      <c r="P1255" s="13">
        <v>214</v>
      </c>
      <c r="Q1255" s="22">
        <f>Project1[[#This Row],[Unit_Price]]*Project1[[#This Row],[Quantity]]</f>
        <v>642</v>
      </c>
      <c r="R1255" s="22">
        <f>Project1[[#This Row],[Total_Revenue]]-Project1[[#This Row],[Total_Cost]]</f>
        <v>102</v>
      </c>
    </row>
    <row r="1256" spans="1:18" x14ac:dyDescent="0.35">
      <c r="A1256" s="8">
        <v>42418</v>
      </c>
      <c r="B1256" s="8" t="str">
        <f>TEXT(Project1[[#This Row],[Date]], "YYYY")</f>
        <v>2016</v>
      </c>
      <c r="C1256" s="8" t="str">
        <f>TEXT(Project1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9">
        <f>Project1[[#This Row],[Unit_Cost]]*Project1[[#This Row],[Quantity]]</f>
        <v>40</v>
      </c>
      <c r="P1256" s="13">
        <v>24.5</v>
      </c>
      <c r="Q1256" s="22">
        <f>Project1[[#This Row],[Unit_Price]]*Project1[[#This Row],[Quantity]]</f>
        <v>49</v>
      </c>
      <c r="R1256" s="22">
        <f>Project1[[#This Row],[Total_Revenue]]-Project1[[#This Row],[Total_Cost]]</f>
        <v>9</v>
      </c>
    </row>
    <row r="1257" spans="1:18" x14ac:dyDescent="0.35">
      <c r="A1257" s="8">
        <v>42418</v>
      </c>
      <c r="B1257" s="8" t="str">
        <f>TEXT(Project1[[#This Row],[Date]], "YYYY")</f>
        <v>2016</v>
      </c>
      <c r="C1257" s="8" t="str">
        <f>TEXT(Project1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9">
        <f>Project1[[#This Row],[Unit_Cost]]*Project1[[#This Row],[Quantity]]</f>
        <v>37</v>
      </c>
      <c r="P1257" s="13">
        <v>22.5</v>
      </c>
      <c r="Q1257" s="22">
        <f>Project1[[#This Row],[Unit_Price]]*Project1[[#This Row],[Quantity]]</f>
        <v>45</v>
      </c>
      <c r="R1257" s="22">
        <f>Project1[[#This Row],[Total_Revenue]]-Project1[[#This Row],[Total_Cost]]</f>
        <v>8</v>
      </c>
    </row>
    <row r="1258" spans="1:18" x14ac:dyDescent="0.35">
      <c r="A1258" s="8">
        <v>42428</v>
      </c>
      <c r="B1258" s="8" t="str">
        <f>TEXT(Project1[[#This Row],[Date]], "YYYY")</f>
        <v>2016</v>
      </c>
      <c r="C1258" s="8" t="str">
        <f>TEXT(Project1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9">
        <f>Project1[[#This Row],[Unit_Cost]]*Project1[[#This Row],[Quantity]]</f>
        <v>48</v>
      </c>
      <c r="P1258" s="13">
        <v>54</v>
      </c>
      <c r="Q1258" s="22">
        <f>Project1[[#This Row],[Unit_Price]]*Project1[[#This Row],[Quantity]]</f>
        <v>54</v>
      </c>
      <c r="R1258" s="22">
        <f>Project1[[#This Row],[Total_Revenue]]-Project1[[#This Row],[Total_Cost]]</f>
        <v>6</v>
      </c>
    </row>
    <row r="1259" spans="1:18" x14ac:dyDescent="0.35">
      <c r="A1259" s="8">
        <v>42456</v>
      </c>
      <c r="B1259" s="8" t="str">
        <f>TEXT(Project1[[#This Row],[Date]], "YYYY")</f>
        <v>2016</v>
      </c>
      <c r="C1259" s="8" t="str">
        <f>TEXT(Project1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9">
        <f>Project1[[#This Row],[Unit_Cost]]*Project1[[#This Row],[Quantity]]</f>
        <v>575.01</v>
      </c>
      <c r="P1259" s="13">
        <v>214.67</v>
      </c>
      <c r="Q1259" s="22">
        <f>Project1[[#This Row],[Unit_Price]]*Project1[[#This Row],[Quantity]]</f>
        <v>644.01</v>
      </c>
      <c r="R1259" s="22">
        <f>Project1[[#This Row],[Total_Revenue]]-Project1[[#This Row],[Total_Cost]]</f>
        <v>69</v>
      </c>
    </row>
    <row r="1260" spans="1:18" x14ac:dyDescent="0.35">
      <c r="A1260" s="8">
        <v>42456</v>
      </c>
      <c r="B1260" s="8" t="str">
        <f>TEXT(Project1[[#This Row],[Date]], "YYYY")</f>
        <v>2016</v>
      </c>
      <c r="C1260" s="8" t="str">
        <f>TEXT(Project1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9">
        <f>Project1[[#This Row],[Unit_Cost]]*Project1[[#This Row],[Quantity]]</f>
        <v>111.99</v>
      </c>
      <c r="P1260" s="13">
        <v>47.67</v>
      </c>
      <c r="Q1260" s="22">
        <f>Project1[[#This Row],[Unit_Price]]*Project1[[#This Row],[Quantity]]</f>
        <v>143.01</v>
      </c>
      <c r="R1260" s="22">
        <f>Project1[[#This Row],[Total_Revenue]]-Project1[[#This Row],[Total_Cost]]</f>
        <v>31.019999999999996</v>
      </c>
    </row>
    <row r="1261" spans="1:18" x14ac:dyDescent="0.35">
      <c r="A1261" s="8">
        <v>42456</v>
      </c>
      <c r="B1261" s="8" t="str">
        <f>TEXT(Project1[[#This Row],[Date]], "YYYY")</f>
        <v>2016</v>
      </c>
      <c r="C1261" s="8" t="str">
        <f>TEXT(Project1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9">
        <f>Project1[[#This Row],[Unit_Cost]]*Project1[[#This Row],[Quantity]]</f>
        <v>62</v>
      </c>
      <c r="P1261" s="13">
        <v>74</v>
      </c>
      <c r="Q1261" s="22">
        <f>Project1[[#This Row],[Unit_Price]]*Project1[[#This Row],[Quantity]]</f>
        <v>74</v>
      </c>
      <c r="R1261" s="22">
        <f>Project1[[#This Row],[Total_Revenue]]-Project1[[#This Row],[Total_Cost]]</f>
        <v>12</v>
      </c>
    </row>
    <row r="1262" spans="1:18" x14ac:dyDescent="0.35">
      <c r="A1262" s="8">
        <v>42468</v>
      </c>
      <c r="B1262" s="8" t="str">
        <f>TEXT(Project1[[#This Row],[Date]], "YYYY")</f>
        <v>2016</v>
      </c>
      <c r="C1262" s="8" t="str">
        <f>TEXT(Project1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9">
        <f>Project1[[#This Row],[Unit_Cost]]*Project1[[#This Row],[Quantity]]</f>
        <v>232</v>
      </c>
      <c r="P1262" s="13">
        <v>275</v>
      </c>
      <c r="Q1262" s="22">
        <f>Project1[[#This Row],[Unit_Price]]*Project1[[#This Row],[Quantity]]</f>
        <v>275</v>
      </c>
      <c r="R1262" s="22">
        <f>Project1[[#This Row],[Total_Revenue]]-Project1[[#This Row],[Total_Cost]]</f>
        <v>43</v>
      </c>
    </row>
    <row r="1263" spans="1:18" x14ac:dyDescent="0.35">
      <c r="A1263" s="8">
        <v>42485</v>
      </c>
      <c r="B1263" s="8" t="str">
        <f>TEXT(Project1[[#This Row],[Date]], "YYYY")</f>
        <v>2016</v>
      </c>
      <c r="C1263" s="8" t="str">
        <f>TEXT(Project1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9">
        <f>Project1[[#This Row],[Unit_Cost]]*Project1[[#This Row],[Quantity]]</f>
        <v>423.99</v>
      </c>
      <c r="P1263" s="13">
        <v>184.33</v>
      </c>
      <c r="Q1263" s="22">
        <f>Project1[[#This Row],[Unit_Price]]*Project1[[#This Row],[Quantity]]</f>
        <v>552.99</v>
      </c>
      <c r="R1263" s="22">
        <f>Project1[[#This Row],[Total_Revenue]]-Project1[[#This Row],[Total_Cost]]</f>
        <v>129</v>
      </c>
    </row>
    <row r="1264" spans="1:18" x14ac:dyDescent="0.35">
      <c r="A1264" s="8">
        <v>42485</v>
      </c>
      <c r="B1264" s="8" t="str">
        <f>TEXT(Project1[[#This Row],[Date]], "YYYY")</f>
        <v>2016</v>
      </c>
      <c r="C1264" s="8" t="str">
        <f>TEXT(Project1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9">
        <f>Project1[[#This Row],[Unit_Cost]]*Project1[[#This Row],[Quantity]]</f>
        <v>30</v>
      </c>
      <c r="P1264" s="13">
        <v>16</v>
      </c>
      <c r="Q1264" s="22">
        <f>Project1[[#This Row],[Unit_Price]]*Project1[[#This Row],[Quantity]]</f>
        <v>32</v>
      </c>
      <c r="R1264" s="22">
        <f>Project1[[#This Row],[Total_Revenue]]-Project1[[#This Row],[Total_Cost]]</f>
        <v>2</v>
      </c>
    </row>
    <row r="1265" spans="1:18" x14ac:dyDescent="0.35">
      <c r="A1265" s="8">
        <v>42502</v>
      </c>
      <c r="B1265" s="8" t="str">
        <f>TEXT(Project1[[#This Row],[Date]], "YYYY")</f>
        <v>2016</v>
      </c>
      <c r="C1265" s="8" t="str">
        <f>TEXT(Project1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9">
        <f>Project1[[#This Row],[Unit_Cost]]*Project1[[#This Row],[Quantity]]</f>
        <v>560</v>
      </c>
      <c r="P1265" s="13">
        <v>626</v>
      </c>
      <c r="Q1265" s="22">
        <f>Project1[[#This Row],[Unit_Price]]*Project1[[#This Row],[Quantity]]</f>
        <v>626</v>
      </c>
      <c r="R1265" s="22">
        <f>Project1[[#This Row],[Total_Revenue]]-Project1[[#This Row],[Total_Cost]]</f>
        <v>66</v>
      </c>
    </row>
    <row r="1266" spans="1:18" x14ac:dyDescent="0.35">
      <c r="A1266" s="8">
        <v>42502</v>
      </c>
      <c r="B1266" s="8" t="str">
        <f>TEXT(Project1[[#This Row],[Date]], "YYYY")</f>
        <v>2016</v>
      </c>
      <c r="C1266" s="8" t="str">
        <f>TEXT(Project1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9">
        <f>Project1[[#This Row],[Unit_Cost]]*Project1[[#This Row],[Quantity]]</f>
        <v>120</v>
      </c>
      <c r="P1266" s="13">
        <v>67</v>
      </c>
      <c r="Q1266" s="22">
        <f>Project1[[#This Row],[Unit_Price]]*Project1[[#This Row],[Quantity]]</f>
        <v>134</v>
      </c>
      <c r="R1266" s="22">
        <f>Project1[[#This Row],[Total_Revenue]]-Project1[[#This Row],[Total_Cost]]</f>
        <v>14</v>
      </c>
    </row>
    <row r="1267" spans="1:18" x14ac:dyDescent="0.35">
      <c r="A1267" s="8">
        <v>42518</v>
      </c>
      <c r="B1267" s="8" t="str">
        <f>TEXT(Project1[[#This Row],[Date]], "YYYY")</f>
        <v>2016</v>
      </c>
      <c r="C1267" s="8" t="str">
        <f>TEXT(Project1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9">
        <f>Project1[[#This Row],[Unit_Cost]]*Project1[[#This Row],[Quantity]]</f>
        <v>114.99</v>
      </c>
      <c r="P1267" s="13">
        <v>45</v>
      </c>
      <c r="Q1267" s="22">
        <f>Project1[[#This Row],[Unit_Price]]*Project1[[#This Row],[Quantity]]</f>
        <v>135</v>
      </c>
      <c r="R1267" s="22">
        <f>Project1[[#This Row],[Total_Revenue]]-Project1[[#This Row],[Total_Cost]]</f>
        <v>20.010000000000005</v>
      </c>
    </row>
    <row r="1268" spans="1:18" x14ac:dyDescent="0.35">
      <c r="A1268" s="8">
        <v>42518</v>
      </c>
      <c r="B1268" s="8" t="str">
        <f>TEXT(Project1[[#This Row],[Date]], "YYYY")</f>
        <v>2016</v>
      </c>
      <c r="C1268" s="8" t="str">
        <f>TEXT(Project1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9">
        <f>Project1[[#This Row],[Unit_Cost]]*Project1[[#This Row],[Quantity]]</f>
        <v>53</v>
      </c>
      <c r="P1268" s="13">
        <v>65</v>
      </c>
      <c r="Q1268" s="22">
        <f>Project1[[#This Row],[Unit_Price]]*Project1[[#This Row],[Quantity]]</f>
        <v>65</v>
      </c>
      <c r="R1268" s="22">
        <f>Project1[[#This Row],[Total_Revenue]]-Project1[[#This Row],[Total_Cost]]</f>
        <v>12</v>
      </c>
    </row>
    <row r="1269" spans="1:18" x14ac:dyDescent="0.35">
      <c r="A1269" s="8">
        <v>42520</v>
      </c>
      <c r="B1269" s="8" t="str">
        <f>TEXT(Project1[[#This Row],[Date]], "YYYY")</f>
        <v>2016</v>
      </c>
      <c r="C1269" s="8" t="str">
        <f>TEXT(Project1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9">
        <f>Project1[[#This Row],[Unit_Cost]]*Project1[[#This Row],[Quantity]]</f>
        <v>769</v>
      </c>
      <c r="P1269" s="13">
        <v>436.5</v>
      </c>
      <c r="Q1269" s="22">
        <f>Project1[[#This Row],[Unit_Price]]*Project1[[#This Row],[Quantity]]</f>
        <v>873</v>
      </c>
      <c r="R1269" s="22">
        <f>Project1[[#This Row],[Total_Revenue]]-Project1[[#This Row],[Total_Cost]]</f>
        <v>104</v>
      </c>
    </row>
    <row r="1270" spans="1:18" x14ac:dyDescent="0.35">
      <c r="A1270" s="8">
        <v>42527</v>
      </c>
      <c r="B1270" s="8" t="str">
        <f>TEXT(Project1[[#This Row],[Date]], "YYYY")</f>
        <v>2016</v>
      </c>
      <c r="C1270" s="8" t="str">
        <f>TEXT(Project1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9">
        <f>Project1[[#This Row],[Unit_Cost]]*Project1[[#This Row],[Quantity]]</f>
        <v>69</v>
      </c>
      <c r="P1270" s="13">
        <v>86</v>
      </c>
      <c r="Q1270" s="22">
        <f>Project1[[#This Row],[Unit_Price]]*Project1[[#This Row],[Quantity]]</f>
        <v>86</v>
      </c>
      <c r="R1270" s="22">
        <f>Project1[[#This Row],[Total_Revenue]]-Project1[[#This Row],[Total_Cost]]</f>
        <v>17</v>
      </c>
    </row>
    <row r="1271" spans="1:18" x14ac:dyDescent="0.35">
      <c r="A1271" s="8">
        <v>42029</v>
      </c>
      <c r="B1271" s="8" t="str">
        <f>TEXT(Project1[[#This Row],[Date]], "YYYY")</f>
        <v>2015</v>
      </c>
      <c r="C1271" s="8" t="str">
        <f>TEXT(Project1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9">
        <f>Project1[[#This Row],[Unit_Cost]]*Project1[[#This Row],[Quantity]]</f>
        <v>2443</v>
      </c>
      <c r="P1271" s="13">
        <v>2229</v>
      </c>
      <c r="Q1271" s="22">
        <f>Project1[[#This Row],[Unit_Price]]*Project1[[#This Row],[Quantity]]</f>
        <v>2229</v>
      </c>
      <c r="R1271" s="22">
        <f>Project1[[#This Row],[Total_Revenue]]-Project1[[#This Row],[Total_Cost]]</f>
        <v>-214</v>
      </c>
    </row>
    <row r="1272" spans="1:18" x14ac:dyDescent="0.35">
      <c r="A1272" s="8">
        <v>42036</v>
      </c>
      <c r="B1272" s="8" t="str">
        <f>TEXT(Project1[[#This Row],[Date]], "YYYY")</f>
        <v>2015</v>
      </c>
      <c r="C1272" s="8" t="str">
        <f>TEXT(Project1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9">
        <f>Project1[[#This Row],[Unit_Cost]]*Project1[[#This Row],[Quantity]]</f>
        <v>999.99</v>
      </c>
      <c r="P1272" s="13">
        <v>313</v>
      </c>
      <c r="Q1272" s="22">
        <f>Project1[[#This Row],[Unit_Price]]*Project1[[#This Row],[Quantity]]</f>
        <v>939</v>
      </c>
      <c r="R1272" s="22">
        <f>Project1[[#This Row],[Total_Revenue]]-Project1[[#This Row],[Total_Cost]]</f>
        <v>-60.990000000000009</v>
      </c>
    </row>
    <row r="1273" spans="1:18" x14ac:dyDescent="0.35">
      <c r="A1273" s="8">
        <v>42049</v>
      </c>
      <c r="B1273" s="8" t="str">
        <f>TEXT(Project1[[#This Row],[Date]], "YYYY")</f>
        <v>2015</v>
      </c>
      <c r="C1273" s="8" t="str">
        <f>TEXT(Project1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9">
        <f>Project1[[#This Row],[Unit_Cost]]*Project1[[#This Row],[Quantity]]</f>
        <v>999.99</v>
      </c>
      <c r="P1273" s="13">
        <v>301</v>
      </c>
      <c r="Q1273" s="22">
        <f>Project1[[#This Row],[Unit_Price]]*Project1[[#This Row],[Quantity]]</f>
        <v>903</v>
      </c>
      <c r="R1273" s="22">
        <f>Project1[[#This Row],[Total_Revenue]]-Project1[[#This Row],[Total_Cost]]</f>
        <v>-96.990000000000009</v>
      </c>
    </row>
    <row r="1274" spans="1:18" x14ac:dyDescent="0.35">
      <c r="A1274" s="8">
        <v>42172</v>
      </c>
      <c r="B1274" s="8" t="str">
        <f>TEXT(Project1[[#This Row],[Date]], "YYYY")</f>
        <v>2015</v>
      </c>
      <c r="C1274" s="8" t="str">
        <f>TEXT(Project1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9">
        <f>Project1[[#This Row],[Unit_Cost]]*Project1[[#This Row],[Quantity]]</f>
        <v>2070.9900000000002</v>
      </c>
      <c r="P1274" s="13">
        <v>609</v>
      </c>
      <c r="Q1274" s="22">
        <f>Project1[[#This Row],[Unit_Price]]*Project1[[#This Row],[Quantity]]</f>
        <v>1827</v>
      </c>
      <c r="R1274" s="22">
        <f>Project1[[#This Row],[Total_Revenue]]-Project1[[#This Row],[Total_Cost]]</f>
        <v>-243.99000000000024</v>
      </c>
    </row>
    <row r="1275" spans="1:18" x14ac:dyDescent="0.35">
      <c r="A1275" s="8">
        <v>42184</v>
      </c>
      <c r="B1275" s="8" t="str">
        <f>TEXT(Project1[[#This Row],[Date]], "YYYY")</f>
        <v>2015</v>
      </c>
      <c r="C1275" s="8" t="str">
        <f>TEXT(Project1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9">
        <f>Project1[[#This Row],[Unit_Cost]]*Project1[[#This Row],[Quantity]]</f>
        <v>2049</v>
      </c>
      <c r="P1275" s="13">
        <v>685.33</v>
      </c>
      <c r="Q1275" s="22">
        <f>Project1[[#This Row],[Unit_Price]]*Project1[[#This Row],[Quantity]]</f>
        <v>2055.9900000000002</v>
      </c>
      <c r="R1275" s="22">
        <f>Project1[[#This Row],[Total_Revenue]]-Project1[[#This Row],[Total_Cost]]</f>
        <v>6.9900000000002365</v>
      </c>
    </row>
    <row r="1276" spans="1:18" x14ac:dyDescent="0.35">
      <c r="A1276" s="8">
        <v>42219</v>
      </c>
      <c r="B1276" s="8" t="str">
        <f>TEXT(Project1[[#This Row],[Date]], "YYYY")</f>
        <v>2015</v>
      </c>
      <c r="C1276" s="8" t="str">
        <f>TEXT(Project1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9">
        <f>Project1[[#This Row],[Unit_Cost]]*Project1[[#This Row],[Quantity]]</f>
        <v>9.99</v>
      </c>
      <c r="P1276" s="13">
        <v>3.67</v>
      </c>
      <c r="Q1276" s="22">
        <f>Project1[[#This Row],[Unit_Price]]*Project1[[#This Row],[Quantity]]</f>
        <v>11.01</v>
      </c>
      <c r="R1276" s="22">
        <f>Project1[[#This Row],[Total_Revenue]]-Project1[[#This Row],[Total_Cost]]</f>
        <v>1.0199999999999996</v>
      </c>
    </row>
    <row r="1277" spans="1:18" x14ac:dyDescent="0.35">
      <c r="A1277" s="8">
        <v>42219</v>
      </c>
      <c r="B1277" s="8" t="str">
        <f>TEXT(Project1[[#This Row],[Date]], "YYYY")</f>
        <v>2015</v>
      </c>
      <c r="C1277" s="8" t="str">
        <f>TEXT(Project1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9">
        <f>Project1[[#This Row],[Unit_Cost]]*Project1[[#This Row],[Quantity]]</f>
        <v>638</v>
      </c>
      <c r="P1277" s="13">
        <v>329.5</v>
      </c>
      <c r="Q1277" s="22">
        <f>Project1[[#This Row],[Unit_Price]]*Project1[[#This Row],[Quantity]]</f>
        <v>659</v>
      </c>
      <c r="R1277" s="22">
        <f>Project1[[#This Row],[Total_Revenue]]-Project1[[#This Row],[Total_Cost]]</f>
        <v>21</v>
      </c>
    </row>
    <row r="1278" spans="1:18" x14ac:dyDescent="0.35">
      <c r="A1278" s="8">
        <v>42226</v>
      </c>
      <c r="B1278" s="8" t="str">
        <f>TEXT(Project1[[#This Row],[Date]], "YYYY")</f>
        <v>2015</v>
      </c>
      <c r="C1278" s="8" t="str">
        <f>TEXT(Project1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9">
        <f>Project1[[#This Row],[Unit_Cost]]*Project1[[#This Row],[Quantity]]</f>
        <v>420</v>
      </c>
      <c r="P1278" s="13">
        <v>475</v>
      </c>
      <c r="Q1278" s="22">
        <f>Project1[[#This Row],[Unit_Price]]*Project1[[#This Row],[Quantity]]</f>
        <v>475</v>
      </c>
      <c r="R1278" s="22">
        <f>Project1[[#This Row],[Total_Revenue]]-Project1[[#This Row],[Total_Cost]]</f>
        <v>55</v>
      </c>
    </row>
    <row r="1279" spans="1:18" x14ac:dyDescent="0.35">
      <c r="A1279" s="8">
        <v>42226</v>
      </c>
      <c r="B1279" s="8" t="str">
        <f>TEXT(Project1[[#This Row],[Date]], "YYYY")</f>
        <v>2015</v>
      </c>
      <c r="C1279" s="8" t="str">
        <f>TEXT(Project1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9">
        <f>Project1[[#This Row],[Unit_Cost]]*Project1[[#This Row],[Quantity]]</f>
        <v>150</v>
      </c>
      <c r="P1279" s="13">
        <v>154</v>
      </c>
      <c r="Q1279" s="22">
        <f>Project1[[#This Row],[Unit_Price]]*Project1[[#This Row],[Quantity]]</f>
        <v>154</v>
      </c>
      <c r="R1279" s="22">
        <f>Project1[[#This Row],[Total_Revenue]]-Project1[[#This Row],[Total_Cost]]</f>
        <v>4</v>
      </c>
    </row>
    <row r="1280" spans="1:18" x14ac:dyDescent="0.35">
      <c r="A1280" s="8">
        <v>42229</v>
      </c>
      <c r="B1280" s="8" t="str">
        <f>TEXT(Project1[[#This Row],[Date]], "YYYY")</f>
        <v>2015</v>
      </c>
      <c r="C1280" s="8" t="str">
        <f>TEXT(Project1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9">
        <f>Project1[[#This Row],[Unit_Cost]]*Project1[[#This Row],[Quantity]]</f>
        <v>768.99</v>
      </c>
      <c r="P1280" s="13">
        <v>246</v>
      </c>
      <c r="Q1280" s="22">
        <f>Project1[[#This Row],[Unit_Price]]*Project1[[#This Row],[Quantity]]</f>
        <v>738</v>
      </c>
      <c r="R1280" s="22">
        <f>Project1[[#This Row],[Total_Revenue]]-Project1[[#This Row],[Total_Cost]]</f>
        <v>-30.990000000000009</v>
      </c>
    </row>
    <row r="1281" spans="1:18" x14ac:dyDescent="0.35">
      <c r="A1281" s="8">
        <v>42229</v>
      </c>
      <c r="B1281" s="8" t="str">
        <f>TEXT(Project1[[#This Row],[Date]], "YYYY")</f>
        <v>2015</v>
      </c>
      <c r="C1281" s="8" t="str">
        <f>TEXT(Project1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9">
        <f>Project1[[#This Row],[Unit_Cost]]*Project1[[#This Row],[Quantity]]</f>
        <v>720</v>
      </c>
      <c r="P1281" s="13">
        <v>395.5</v>
      </c>
      <c r="Q1281" s="22">
        <f>Project1[[#This Row],[Unit_Price]]*Project1[[#This Row],[Quantity]]</f>
        <v>791</v>
      </c>
      <c r="R1281" s="22">
        <f>Project1[[#This Row],[Total_Revenue]]-Project1[[#This Row],[Total_Cost]]</f>
        <v>71</v>
      </c>
    </row>
    <row r="1282" spans="1:18" x14ac:dyDescent="0.35">
      <c r="A1282" s="8">
        <v>42229</v>
      </c>
      <c r="B1282" s="8" t="str">
        <f>TEXT(Project1[[#This Row],[Date]], "YYYY")</f>
        <v>2015</v>
      </c>
      <c r="C1282" s="8" t="str">
        <f>TEXT(Project1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9">
        <f>Project1[[#This Row],[Unit_Cost]]*Project1[[#This Row],[Quantity]]</f>
        <v>9.99</v>
      </c>
      <c r="P1282" s="13">
        <v>3.67</v>
      </c>
      <c r="Q1282" s="22">
        <f>Project1[[#This Row],[Unit_Price]]*Project1[[#This Row],[Quantity]]</f>
        <v>11.01</v>
      </c>
      <c r="R1282" s="22">
        <f>Project1[[#This Row],[Total_Revenue]]-Project1[[#This Row],[Total_Cost]]</f>
        <v>1.0199999999999996</v>
      </c>
    </row>
    <row r="1283" spans="1:18" x14ac:dyDescent="0.35">
      <c r="A1283" s="8">
        <v>42290</v>
      </c>
      <c r="B1283" s="8" t="str">
        <f>TEXT(Project1[[#This Row],[Date]], "YYYY")</f>
        <v>2015</v>
      </c>
      <c r="C1283" s="8" t="str">
        <f>TEXT(Project1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9">
        <f>Project1[[#This Row],[Unit_Cost]]*Project1[[#This Row],[Quantity]]</f>
        <v>690</v>
      </c>
      <c r="P1283" s="13">
        <v>365.5</v>
      </c>
      <c r="Q1283" s="22">
        <f>Project1[[#This Row],[Unit_Price]]*Project1[[#This Row],[Quantity]]</f>
        <v>731</v>
      </c>
      <c r="R1283" s="22">
        <f>Project1[[#This Row],[Total_Revenue]]-Project1[[#This Row],[Total_Cost]]</f>
        <v>41</v>
      </c>
    </row>
    <row r="1284" spans="1:18" x14ac:dyDescent="0.35">
      <c r="A1284" s="8">
        <v>42290</v>
      </c>
      <c r="B1284" s="8" t="str">
        <f>TEXT(Project1[[#This Row],[Date]], "YYYY")</f>
        <v>2015</v>
      </c>
      <c r="C1284" s="8" t="str">
        <f>TEXT(Project1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9">
        <f>Project1[[#This Row],[Unit_Cost]]*Project1[[#This Row],[Quantity]]</f>
        <v>48</v>
      </c>
      <c r="P1284" s="13">
        <v>16.670000000000002</v>
      </c>
      <c r="Q1284" s="22">
        <f>Project1[[#This Row],[Unit_Price]]*Project1[[#This Row],[Quantity]]</f>
        <v>50.010000000000005</v>
      </c>
      <c r="R1284" s="22">
        <f>Project1[[#This Row],[Total_Revenue]]-Project1[[#This Row],[Total_Cost]]</f>
        <v>2.0100000000000051</v>
      </c>
    </row>
    <row r="1285" spans="1:18" x14ac:dyDescent="0.35">
      <c r="A1285" s="8">
        <v>42302</v>
      </c>
      <c r="B1285" s="8" t="str">
        <f>TEXT(Project1[[#This Row],[Date]], "YYYY")</f>
        <v>2015</v>
      </c>
      <c r="C1285" s="8" t="str">
        <f>TEXT(Project1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9">
        <f>Project1[[#This Row],[Unit_Cost]]*Project1[[#This Row],[Quantity]]</f>
        <v>2295</v>
      </c>
      <c r="P1285" s="13">
        <v>1036.5</v>
      </c>
      <c r="Q1285" s="22">
        <f>Project1[[#This Row],[Unit_Price]]*Project1[[#This Row],[Quantity]]</f>
        <v>2073</v>
      </c>
      <c r="R1285" s="22">
        <f>Project1[[#This Row],[Total_Revenue]]-Project1[[#This Row],[Total_Cost]]</f>
        <v>-222</v>
      </c>
    </row>
    <row r="1286" spans="1:18" x14ac:dyDescent="0.35">
      <c r="A1286" s="8">
        <v>42302</v>
      </c>
      <c r="B1286" s="8" t="str">
        <f>TEXT(Project1[[#This Row],[Date]], "YYYY")</f>
        <v>2015</v>
      </c>
      <c r="C1286" s="8" t="str">
        <f>TEXT(Project1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9">
        <f>Project1[[#This Row],[Unit_Cost]]*Project1[[#This Row],[Quantity]]</f>
        <v>105</v>
      </c>
      <c r="P1286" s="13">
        <v>113</v>
      </c>
      <c r="Q1286" s="22">
        <f>Project1[[#This Row],[Unit_Price]]*Project1[[#This Row],[Quantity]]</f>
        <v>113</v>
      </c>
      <c r="R1286" s="22">
        <f>Project1[[#This Row],[Total_Revenue]]-Project1[[#This Row],[Total_Cost]]</f>
        <v>8</v>
      </c>
    </row>
    <row r="1287" spans="1:18" x14ac:dyDescent="0.35">
      <c r="A1287" s="8">
        <v>42302</v>
      </c>
      <c r="B1287" s="8" t="str">
        <f>TEXT(Project1[[#This Row],[Date]], "YYYY")</f>
        <v>2015</v>
      </c>
      <c r="C1287" s="8" t="str">
        <f>TEXT(Project1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9">
        <f>Project1[[#This Row],[Unit_Cost]]*Project1[[#This Row],[Quantity]]</f>
        <v>65</v>
      </c>
      <c r="P1287" s="13">
        <v>75</v>
      </c>
      <c r="Q1287" s="22">
        <f>Project1[[#This Row],[Unit_Price]]*Project1[[#This Row],[Quantity]]</f>
        <v>75</v>
      </c>
      <c r="R1287" s="22">
        <f>Project1[[#This Row],[Total_Revenue]]-Project1[[#This Row],[Total_Cost]]</f>
        <v>10</v>
      </c>
    </row>
    <row r="1288" spans="1:18" x14ac:dyDescent="0.35">
      <c r="A1288" s="8">
        <v>42302</v>
      </c>
      <c r="B1288" s="8" t="str">
        <f>TEXT(Project1[[#This Row],[Date]], "YYYY")</f>
        <v>2015</v>
      </c>
      <c r="C1288" s="8" t="str">
        <f>TEXT(Project1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9">
        <f>Project1[[#This Row],[Unit_Cost]]*Project1[[#This Row],[Quantity]]</f>
        <v>848</v>
      </c>
      <c r="P1288" s="13">
        <v>445.5</v>
      </c>
      <c r="Q1288" s="22">
        <f>Project1[[#This Row],[Unit_Price]]*Project1[[#This Row],[Quantity]]</f>
        <v>891</v>
      </c>
      <c r="R1288" s="22">
        <f>Project1[[#This Row],[Total_Revenue]]-Project1[[#This Row],[Total_Cost]]</f>
        <v>43</v>
      </c>
    </row>
    <row r="1289" spans="1:18" x14ac:dyDescent="0.35">
      <c r="A1289" s="8">
        <v>42303</v>
      </c>
      <c r="B1289" s="8" t="str">
        <f>TEXT(Project1[[#This Row],[Date]], "YYYY")</f>
        <v>2015</v>
      </c>
      <c r="C1289" s="8" t="str">
        <f>TEXT(Project1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9">
        <f>Project1[[#This Row],[Unit_Cost]]*Project1[[#This Row],[Quantity]]</f>
        <v>2320</v>
      </c>
      <c r="P1289" s="13">
        <v>1069.5</v>
      </c>
      <c r="Q1289" s="22">
        <f>Project1[[#This Row],[Unit_Price]]*Project1[[#This Row],[Quantity]]</f>
        <v>2139</v>
      </c>
      <c r="R1289" s="22">
        <f>Project1[[#This Row],[Total_Revenue]]-Project1[[#This Row],[Total_Cost]]</f>
        <v>-181</v>
      </c>
    </row>
    <row r="1290" spans="1:18" x14ac:dyDescent="0.35">
      <c r="A1290" s="8">
        <v>42309</v>
      </c>
      <c r="B1290" s="8" t="str">
        <f>TEXT(Project1[[#This Row],[Date]], "YYYY")</f>
        <v>2015</v>
      </c>
      <c r="C1290" s="8" t="str">
        <f>TEXT(Project1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9">
        <f>Project1[[#This Row],[Unit_Cost]]*Project1[[#This Row],[Quantity]]</f>
        <v>2320</v>
      </c>
      <c r="P1290" s="13">
        <v>2214</v>
      </c>
      <c r="Q1290" s="22">
        <f>Project1[[#This Row],[Unit_Price]]*Project1[[#This Row],[Quantity]]</f>
        <v>2214</v>
      </c>
      <c r="R1290" s="22">
        <f>Project1[[#This Row],[Total_Revenue]]-Project1[[#This Row],[Total_Cost]]</f>
        <v>-106</v>
      </c>
    </row>
    <row r="1291" spans="1:18" x14ac:dyDescent="0.35">
      <c r="A1291" s="8">
        <v>42323</v>
      </c>
      <c r="B1291" s="8" t="str">
        <f>TEXT(Project1[[#This Row],[Date]], "YYYY")</f>
        <v>2015</v>
      </c>
      <c r="C1291" s="8" t="str">
        <f>TEXT(Project1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9">
        <f>Project1[[#This Row],[Unit_Cost]]*Project1[[#This Row],[Quantity]]</f>
        <v>290.01</v>
      </c>
      <c r="P1291" s="13">
        <v>107.67</v>
      </c>
      <c r="Q1291" s="22">
        <f>Project1[[#This Row],[Unit_Price]]*Project1[[#This Row],[Quantity]]</f>
        <v>323.01</v>
      </c>
      <c r="R1291" s="22">
        <f>Project1[[#This Row],[Total_Revenue]]-Project1[[#This Row],[Total_Cost]]</f>
        <v>33</v>
      </c>
    </row>
    <row r="1292" spans="1:18" x14ac:dyDescent="0.35">
      <c r="A1292" s="8">
        <v>42324</v>
      </c>
      <c r="B1292" s="8" t="str">
        <f>TEXT(Project1[[#This Row],[Date]], "YYYY")</f>
        <v>2015</v>
      </c>
      <c r="C1292" s="8" t="str">
        <f>TEXT(Project1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9">
        <f>Project1[[#This Row],[Unit_Cost]]*Project1[[#This Row],[Quantity]]</f>
        <v>2443</v>
      </c>
      <c r="P1292" s="13">
        <v>2511</v>
      </c>
      <c r="Q1292" s="22">
        <f>Project1[[#This Row],[Unit_Price]]*Project1[[#This Row],[Quantity]]</f>
        <v>2511</v>
      </c>
      <c r="R1292" s="22">
        <f>Project1[[#This Row],[Total_Revenue]]-Project1[[#This Row],[Total_Cost]]</f>
        <v>68</v>
      </c>
    </row>
    <row r="1293" spans="1:18" x14ac:dyDescent="0.35">
      <c r="A1293" s="8">
        <v>42324</v>
      </c>
      <c r="B1293" s="8" t="str">
        <f>TEXT(Project1[[#This Row],[Date]], "YYYY")</f>
        <v>2015</v>
      </c>
      <c r="C1293" s="8" t="str">
        <f>TEXT(Project1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9">
        <f>Project1[[#This Row],[Unit_Cost]]*Project1[[#This Row],[Quantity]]</f>
        <v>390.99</v>
      </c>
      <c r="P1293" s="13">
        <v>132</v>
      </c>
      <c r="Q1293" s="22">
        <f>Project1[[#This Row],[Unit_Price]]*Project1[[#This Row],[Quantity]]</f>
        <v>396</v>
      </c>
      <c r="R1293" s="22">
        <f>Project1[[#This Row],[Total_Revenue]]-Project1[[#This Row],[Total_Cost]]</f>
        <v>5.0099999999999909</v>
      </c>
    </row>
    <row r="1294" spans="1:18" x14ac:dyDescent="0.35">
      <c r="A1294" s="8">
        <v>42324</v>
      </c>
      <c r="B1294" s="8" t="str">
        <f>TEXT(Project1[[#This Row],[Date]], "YYYY")</f>
        <v>2015</v>
      </c>
      <c r="C1294" s="8" t="str">
        <f>TEXT(Project1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9">
        <f>Project1[[#This Row],[Unit_Cost]]*Project1[[#This Row],[Quantity]]</f>
        <v>80</v>
      </c>
      <c r="P1294" s="13">
        <v>94</v>
      </c>
      <c r="Q1294" s="22">
        <f>Project1[[#This Row],[Unit_Price]]*Project1[[#This Row],[Quantity]]</f>
        <v>94</v>
      </c>
      <c r="R1294" s="22">
        <f>Project1[[#This Row],[Total_Revenue]]-Project1[[#This Row],[Total_Cost]]</f>
        <v>14</v>
      </c>
    </row>
    <row r="1295" spans="1:18" x14ac:dyDescent="0.35">
      <c r="A1295" s="8">
        <v>42324</v>
      </c>
      <c r="B1295" s="8" t="str">
        <f>TEXT(Project1[[#This Row],[Date]], "YYYY")</f>
        <v>2015</v>
      </c>
      <c r="C1295" s="8" t="str">
        <f>TEXT(Project1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9">
        <f>Project1[[#This Row],[Unit_Cost]]*Project1[[#This Row],[Quantity]]</f>
        <v>5</v>
      </c>
      <c r="P1295" s="13">
        <v>2.5</v>
      </c>
      <c r="Q1295" s="22">
        <f>Project1[[#This Row],[Unit_Price]]*Project1[[#This Row],[Quantity]]</f>
        <v>5</v>
      </c>
      <c r="R1295" s="22">
        <f>Project1[[#This Row],[Total_Revenue]]-Project1[[#This Row],[Total_Cost]]</f>
        <v>0</v>
      </c>
    </row>
    <row r="1296" spans="1:18" x14ac:dyDescent="0.35">
      <c r="A1296" s="8">
        <v>42327</v>
      </c>
      <c r="B1296" s="8" t="str">
        <f>TEXT(Project1[[#This Row],[Date]], "YYYY")</f>
        <v>2015</v>
      </c>
      <c r="C1296" s="8" t="str">
        <f>TEXT(Project1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9">
        <f>Project1[[#This Row],[Unit_Cost]]*Project1[[#This Row],[Quantity]]</f>
        <v>480</v>
      </c>
      <c r="P1296" s="13">
        <v>493</v>
      </c>
      <c r="Q1296" s="22">
        <f>Project1[[#This Row],[Unit_Price]]*Project1[[#This Row],[Quantity]]</f>
        <v>493</v>
      </c>
      <c r="R1296" s="22">
        <f>Project1[[#This Row],[Total_Revenue]]-Project1[[#This Row],[Total_Cost]]</f>
        <v>13</v>
      </c>
    </row>
    <row r="1297" spans="1:18" x14ac:dyDescent="0.35">
      <c r="A1297" s="8">
        <v>42327</v>
      </c>
      <c r="B1297" s="8" t="str">
        <f>TEXT(Project1[[#This Row],[Date]], "YYYY")</f>
        <v>2015</v>
      </c>
      <c r="C1297" s="8" t="str">
        <f>TEXT(Project1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9">
        <f>Project1[[#This Row],[Unit_Cost]]*Project1[[#This Row],[Quantity]]</f>
        <v>406</v>
      </c>
      <c r="P1297" s="13">
        <v>398</v>
      </c>
      <c r="Q1297" s="22">
        <f>Project1[[#This Row],[Unit_Price]]*Project1[[#This Row],[Quantity]]</f>
        <v>398</v>
      </c>
      <c r="R1297" s="22">
        <f>Project1[[#This Row],[Total_Revenue]]-Project1[[#This Row],[Total_Cost]]</f>
        <v>-8</v>
      </c>
    </row>
    <row r="1298" spans="1:18" x14ac:dyDescent="0.35">
      <c r="A1298" s="8">
        <v>42327</v>
      </c>
      <c r="B1298" s="8" t="str">
        <f>TEXT(Project1[[#This Row],[Date]], "YYYY")</f>
        <v>2015</v>
      </c>
      <c r="C1298" s="8" t="str">
        <f>TEXT(Project1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9">
        <f>Project1[[#This Row],[Unit_Cost]]*Project1[[#This Row],[Quantity]]</f>
        <v>60</v>
      </c>
      <c r="P1298" s="13">
        <v>36</v>
      </c>
      <c r="Q1298" s="22">
        <f>Project1[[#This Row],[Unit_Price]]*Project1[[#This Row],[Quantity]]</f>
        <v>72</v>
      </c>
      <c r="R1298" s="22">
        <f>Project1[[#This Row],[Total_Revenue]]-Project1[[#This Row],[Total_Cost]]</f>
        <v>12</v>
      </c>
    </row>
    <row r="1299" spans="1:18" x14ac:dyDescent="0.35">
      <c r="A1299" s="8">
        <v>42343</v>
      </c>
      <c r="B1299" s="8" t="str">
        <f>TEXT(Project1[[#This Row],[Date]], "YYYY")</f>
        <v>2015</v>
      </c>
      <c r="C1299" s="8" t="str">
        <f>TEXT(Project1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9">
        <f>Project1[[#This Row],[Unit_Cost]]*Project1[[#This Row],[Quantity]]</f>
        <v>2319.9900000000002</v>
      </c>
      <c r="P1299" s="13">
        <v>739.67</v>
      </c>
      <c r="Q1299" s="22">
        <f>Project1[[#This Row],[Unit_Price]]*Project1[[#This Row],[Quantity]]</f>
        <v>2219.0099999999998</v>
      </c>
      <c r="R1299" s="22">
        <f>Project1[[#This Row],[Total_Revenue]]-Project1[[#This Row],[Total_Cost]]</f>
        <v>-100.98000000000047</v>
      </c>
    </row>
    <row r="1300" spans="1:18" x14ac:dyDescent="0.35">
      <c r="A1300" s="8">
        <v>42355</v>
      </c>
      <c r="B1300" s="8" t="str">
        <f>TEXT(Project1[[#This Row],[Date]], "YYYY")</f>
        <v>2015</v>
      </c>
      <c r="C1300" s="8" t="str">
        <f>TEXT(Project1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9">
        <f>Project1[[#This Row],[Unit_Cost]]*Project1[[#This Row],[Quantity]]</f>
        <v>769</v>
      </c>
      <c r="P1300" s="13">
        <v>336</v>
      </c>
      <c r="Q1300" s="22">
        <f>Project1[[#This Row],[Unit_Price]]*Project1[[#This Row],[Quantity]]</f>
        <v>672</v>
      </c>
      <c r="R1300" s="22">
        <f>Project1[[#This Row],[Total_Revenue]]-Project1[[#This Row],[Total_Cost]]</f>
        <v>-97</v>
      </c>
    </row>
    <row r="1301" spans="1:18" x14ac:dyDescent="0.35">
      <c r="A1301" s="8">
        <v>42365</v>
      </c>
      <c r="B1301" s="8" t="str">
        <f>TEXT(Project1[[#This Row],[Date]], "YYYY")</f>
        <v>2015</v>
      </c>
      <c r="C1301" s="8" t="str">
        <f>TEXT(Project1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9">
        <f>Project1[[#This Row],[Unit_Cost]]*Project1[[#This Row],[Quantity]]</f>
        <v>250</v>
      </c>
      <c r="P1301" s="13">
        <v>136</v>
      </c>
      <c r="Q1301" s="22">
        <f>Project1[[#This Row],[Unit_Price]]*Project1[[#This Row],[Quantity]]</f>
        <v>272</v>
      </c>
      <c r="R1301" s="22">
        <f>Project1[[#This Row],[Total_Revenue]]-Project1[[#This Row],[Total_Cost]]</f>
        <v>22</v>
      </c>
    </row>
    <row r="1302" spans="1:18" x14ac:dyDescent="0.35">
      <c r="A1302" s="8">
        <v>42365</v>
      </c>
      <c r="B1302" s="8" t="str">
        <f>TEXT(Project1[[#This Row],[Date]], "YYYY")</f>
        <v>2015</v>
      </c>
      <c r="C1302" s="8" t="str">
        <f>TEXT(Project1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9">
        <f>Project1[[#This Row],[Unit_Cost]]*Project1[[#This Row],[Quantity]]</f>
        <v>144.99</v>
      </c>
      <c r="P1302" s="13">
        <v>53.67</v>
      </c>
      <c r="Q1302" s="22">
        <f>Project1[[#This Row],[Unit_Price]]*Project1[[#This Row],[Quantity]]</f>
        <v>161.01</v>
      </c>
      <c r="R1302" s="22">
        <f>Project1[[#This Row],[Total_Revenue]]-Project1[[#This Row],[Total_Cost]]</f>
        <v>16.019999999999982</v>
      </c>
    </row>
    <row r="1303" spans="1:18" x14ac:dyDescent="0.35">
      <c r="A1303" s="8">
        <v>42367</v>
      </c>
      <c r="B1303" s="8" t="str">
        <f>TEXT(Project1[[#This Row],[Date]], "YYYY")</f>
        <v>2015</v>
      </c>
      <c r="C1303" s="8" t="str">
        <f>TEXT(Project1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9">
        <f>Project1[[#This Row],[Unit_Cost]]*Project1[[#This Row],[Quantity]]</f>
        <v>769</v>
      </c>
      <c r="P1303" s="13">
        <v>329.5</v>
      </c>
      <c r="Q1303" s="22">
        <f>Project1[[#This Row],[Unit_Price]]*Project1[[#This Row],[Quantity]]</f>
        <v>659</v>
      </c>
      <c r="R1303" s="22">
        <f>Project1[[#This Row],[Total_Revenue]]-Project1[[#This Row],[Total_Cost]]</f>
        <v>-110</v>
      </c>
    </row>
    <row r="1304" spans="1:18" x14ac:dyDescent="0.35">
      <c r="A1304" s="8">
        <v>42372</v>
      </c>
      <c r="B1304" s="8" t="str">
        <f>TEXT(Project1[[#This Row],[Date]], "YYYY")</f>
        <v>2016</v>
      </c>
      <c r="C1304" s="8" t="str">
        <f>TEXT(Project1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9">
        <f>Project1[[#This Row],[Unit_Cost]]*Project1[[#This Row],[Quantity]]</f>
        <v>45</v>
      </c>
      <c r="P1304" s="13">
        <v>55</v>
      </c>
      <c r="Q1304" s="22">
        <f>Project1[[#This Row],[Unit_Price]]*Project1[[#This Row],[Quantity]]</f>
        <v>55</v>
      </c>
      <c r="R1304" s="22">
        <f>Project1[[#This Row],[Total_Revenue]]-Project1[[#This Row],[Total_Cost]]</f>
        <v>10</v>
      </c>
    </row>
    <row r="1305" spans="1:18" x14ac:dyDescent="0.35">
      <c r="A1305" s="8">
        <v>42374</v>
      </c>
      <c r="B1305" s="8" t="str">
        <f>TEXT(Project1[[#This Row],[Date]], "YYYY")</f>
        <v>2016</v>
      </c>
      <c r="C1305" s="8" t="str">
        <f>TEXT(Project1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9">
        <f>Project1[[#This Row],[Unit_Cost]]*Project1[[#This Row],[Quantity]]</f>
        <v>63.989999999999995</v>
      </c>
      <c r="P1305" s="13">
        <v>28</v>
      </c>
      <c r="Q1305" s="22">
        <f>Project1[[#This Row],[Unit_Price]]*Project1[[#This Row],[Quantity]]</f>
        <v>84</v>
      </c>
      <c r="R1305" s="22">
        <f>Project1[[#This Row],[Total_Revenue]]-Project1[[#This Row],[Total_Cost]]</f>
        <v>20.010000000000005</v>
      </c>
    </row>
    <row r="1306" spans="1:18" x14ac:dyDescent="0.35">
      <c r="A1306" s="8">
        <v>42374</v>
      </c>
      <c r="B1306" s="8" t="str">
        <f>TEXT(Project1[[#This Row],[Date]], "YYYY")</f>
        <v>2016</v>
      </c>
      <c r="C1306" s="8" t="str">
        <f>TEXT(Project1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9">
        <f>Project1[[#This Row],[Unit_Cost]]*Project1[[#This Row],[Quantity]]</f>
        <v>62</v>
      </c>
      <c r="P1306" s="13">
        <v>39.5</v>
      </c>
      <c r="Q1306" s="22">
        <f>Project1[[#This Row],[Unit_Price]]*Project1[[#This Row],[Quantity]]</f>
        <v>79</v>
      </c>
      <c r="R1306" s="22">
        <f>Project1[[#This Row],[Total_Revenue]]-Project1[[#This Row],[Total_Cost]]</f>
        <v>17</v>
      </c>
    </row>
    <row r="1307" spans="1:18" x14ac:dyDescent="0.35">
      <c r="A1307" s="8">
        <v>42447</v>
      </c>
      <c r="B1307" s="8" t="str">
        <f>TEXT(Project1[[#This Row],[Date]], "YYYY")</f>
        <v>2016</v>
      </c>
      <c r="C1307" s="8" t="str">
        <f>TEXT(Project1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9">
        <f>Project1[[#This Row],[Unit_Cost]]*Project1[[#This Row],[Quantity]]</f>
        <v>114.99</v>
      </c>
      <c r="P1307" s="13">
        <v>47.67</v>
      </c>
      <c r="Q1307" s="22">
        <f>Project1[[#This Row],[Unit_Price]]*Project1[[#This Row],[Quantity]]</f>
        <v>143.01</v>
      </c>
      <c r="R1307" s="22">
        <f>Project1[[#This Row],[Total_Revenue]]-Project1[[#This Row],[Total_Cost]]</f>
        <v>28.019999999999996</v>
      </c>
    </row>
    <row r="1308" spans="1:18" x14ac:dyDescent="0.35">
      <c r="A1308" s="8">
        <v>42502</v>
      </c>
      <c r="B1308" s="8" t="str">
        <f>TEXT(Project1[[#This Row],[Date]], "YYYY")</f>
        <v>2016</v>
      </c>
      <c r="C1308" s="8" t="str">
        <f>TEXT(Project1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9">
        <f>Project1[[#This Row],[Unit_Cost]]*Project1[[#This Row],[Quantity]]</f>
        <v>64</v>
      </c>
      <c r="P1308" s="13">
        <v>87</v>
      </c>
      <c r="Q1308" s="22">
        <f>Project1[[#This Row],[Unit_Price]]*Project1[[#This Row],[Quantity]]</f>
        <v>87</v>
      </c>
      <c r="R1308" s="22">
        <f>Project1[[#This Row],[Total_Revenue]]-Project1[[#This Row],[Total_Cost]]</f>
        <v>23</v>
      </c>
    </row>
    <row r="1309" spans="1:18" x14ac:dyDescent="0.35">
      <c r="A1309" s="8">
        <v>42502</v>
      </c>
      <c r="B1309" s="8" t="str">
        <f>TEXT(Project1[[#This Row],[Date]], "YYYY")</f>
        <v>2016</v>
      </c>
      <c r="C1309" s="8" t="str">
        <f>TEXT(Project1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9">
        <f>Project1[[#This Row],[Unit_Cost]]*Project1[[#This Row],[Quantity]]</f>
        <v>28</v>
      </c>
      <c r="P1309" s="13">
        <v>36</v>
      </c>
      <c r="Q1309" s="22">
        <f>Project1[[#This Row],[Unit_Price]]*Project1[[#This Row],[Quantity]]</f>
        <v>36</v>
      </c>
      <c r="R1309" s="22">
        <f>Project1[[#This Row],[Total_Revenue]]-Project1[[#This Row],[Total_Cost]]</f>
        <v>8</v>
      </c>
    </row>
    <row r="1310" spans="1:18" x14ac:dyDescent="0.35">
      <c r="A1310" s="8">
        <v>42527</v>
      </c>
      <c r="B1310" s="8" t="str">
        <f>TEXT(Project1[[#This Row],[Date]], "YYYY")</f>
        <v>2016</v>
      </c>
      <c r="C1310" s="8" t="str">
        <f>TEXT(Project1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9">
        <f>Project1[[#This Row],[Unit_Cost]]*Project1[[#This Row],[Quantity]]</f>
        <v>200</v>
      </c>
      <c r="P1310" s="13">
        <v>256</v>
      </c>
      <c r="Q1310" s="22">
        <f>Project1[[#This Row],[Unit_Price]]*Project1[[#This Row],[Quantity]]</f>
        <v>256</v>
      </c>
      <c r="R1310" s="22">
        <f>Project1[[#This Row],[Total_Revenue]]-Project1[[#This Row],[Total_Cost]]</f>
        <v>56</v>
      </c>
    </row>
    <row r="1311" spans="1:18" x14ac:dyDescent="0.35">
      <c r="A1311" s="8">
        <v>42534</v>
      </c>
      <c r="B1311" s="8" t="str">
        <f>TEXT(Project1[[#This Row],[Date]], "YYYY")</f>
        <v>2016</v>
      </c>
      <c r="C1311" s="8" t="str">
        <f>TEXT(Project1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9">
        <f>Project1[[#This Row],[Unit_Cost]]*Project1[[#This Row],[Quantity]]</f>
        <v>88</v>
      </c>
      <c r="P1311" s="13">
        <v>53.5</v>
      </c>
      <c r="Q1311" s="22">
        <f>Project1[[#This Row],[Unit_Price]]*Project1[[#This Row],[Quantity]]</f>
        <v>107</v>
      </c>
      <c r="R1311" s="22">
        <f>Project1[[#This Row],[Total_Revenue]]-Project1[[#This Row],[Total_Cost]]</f>
        <v>19</v>
      </c>
    </row>
    <row r="1312" spans="1:18" x14ac:dyDescent="0.35">
      <c r="A1312" s="8">
        <v>42534</v>
      </c>
      <c r="B1312" s="8" t="str">
        <f>TEXT(Project1[[#This Row],[Date]], "YYYY")</f>
        <v>2016</v>
      </c>
      <c r="C1312" s="8" t="str">
        <f>TEXT(Project1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9">
        <f>Project1[[#This Row],[Unit_Cost]]*Project1[[#This Row],[Quantity]]</f>
        <v>50.010000000000005</v>
      </c>
      <c r="P1312" s="13">
        <v>23.33</v>
      </c>
      <c r="Q1312" s="22">
        <f>Project1[[#This Row],[Unit_Price]]*Project1[[#This Row],[Quantity]]</f>
        <v>69.989999999999995</v>
      </c>
      <c r="R1312" s="22">
        <f>Project1[[#This Row],[Total_Revenue]]-Project1[[#This Row],[Total_Cost]]</f>
        <v>19.97999999999999</v>
      </c>
    </row>
    <row r="1313" spans="1:18" x14ac:dyDescent="0.35">
      <c r="A1313" s="8">
        <v>42540</v>
      </c>
      <c r="B1313" s="8" t="str">
        <f>TEXT(Project1[[#This Row],[Date]], "YYYY")</f>
        <v>2016</v>
      </c>
      <c r="C1313" s="8" t="str">
        <f>TEXT(Project1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9">
        <f>Project1[[#This Row],[Unit_Cost]]*Project1[[#This Row],[Quantity]]</f>
        <v>7</v>
      </c>
      <c r="P1313" s="13">
        <v>8</v>
      </c>
      <c r="Q1313" s="22">
        <f>Project1[[#This Row],[Unit_Price]]*Project1[[#This Row],[Quantity]]</f>
        <v>8</v>
      </c>
      <c r="R1313" s="22">
        <f>Project1[[#This Row],[Total_Revenue]]-Project1[[#This Row],[Total_Cost]]</f>
        <v>1</v>
      </c>
    </row>
    <row r="1314" spans="1:18" x14ac:dyDescent="0.35">
      <c r="A1314" s="8">
        <v>42540</v>
      </c>
      <c r="B1314" s="8" t="str">
        <f>TEXT(Project1[[#This Row],[Date]], "YYYY")</f>
        <v>2016</v>
      </c>
      <c r="C1314" s="8" t="str">
        <f>TEXT(Project1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9">
        <f>Project1[[#This Row],[Unit_Cost]]*Project1[[#This Row],[Quantity]]</f>
        <v>5.01</v>
      </c>
      <c r="P1314" s="13">
        <v>2</v>
      </c>
      <c r="Q1314" s="22">
        <f>Project1[[#This Row],[Unit_Price]]*Project1[[#This Row],[Quantity]]</f>
        <v>6</v>
      </c>
      <c r="R1314" s="22">
        <f>Project1[[#This Row],[Total_Revenue]]-Project1[[#This Row],[Total_Cost]]</f>
        <v>0.99000000000000021</v>
      </c>
    </row>
    <row r="1315" spans="1:18" x14ac:dyDescent="0.35">
      <c r="A1315" s="8">
        <v>42244</v>
      </c>
      <c r="B1315" s="8" t="str">
        <f>TEXT(Project1[[#This Row],[Date]], "YYYY")</f>
        <v>2015</v>
      </c>
      <c r="C1315" s="8" t="str">
        <f>TEXT(Project1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9">
        <f>Project1[[#This Row],[Unit_Cost]]*Project1[[#This Row],[Quantity]]</f>
        <v>30</v>
      </c>
      <c r="P1315" s="13">
        <v>17</v>
      </c>
      <c r="Q1315" s="22">
        <f>Project1[[#This Row],[Unit_Price]]*Project1[[#This Row],[Quantity]]</f>
        <v>34</v>
      </c>
      <c r="R1315" s="22">
        <f>Project1[[#This Row],[Total_Revenue]]-Project1[[#This Row],[Total_Cost]]</f>
        <v>4</v>
      </c>
    </row>
    <row r="1316" spans="1:18" x14ac:dyDescent="0.35">
      <c r="A1316" s="8">
        <v>42244</v>
      </c>
      <c r="B1316" s="8" t="str">
        <f>TEXT(Project1[[#This Row],[Date]], "YYYY")</f>
        <v>2015</v>
      </c>
      <c r="C1316" s="8" t="str">
        <f>TEXT(Project1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9">
        <f>Project1[[#This Row],[Unit_Cost]]*Project1[[#This Row],[Quantity]]</f>
        <v>420</v>
      </c>
      <c r="P1316" s="13">
        <v>517</v>
      </c>
      <c r="Q1316" s="22">
        <f>Project1[[#This Row],[Unit_Price]]*Project1[[#This Row],[Quantity]]</f>
        <v>517</v>
      </c>
      <c r="R1316" s="22">
        <f>Project1[[#This Row],[Total_Revenue]]-Project1[[#This Row],[Total_Cost]]</f>
        <v>97</v>
      </c>
    </row>
    <row r="1317" spans="1:18" x14ac:dyDescent="0.35">
      <c r="A1317" s="8">
        <v>42300</v>
      </c>
      <c r="B1317" s="8" t="str">
        <f>TEXT(Project1[[#This Row],[Date]], "YYYY")</f>
        <v>2015</v>
      </c>
      <c r="C1317" s="8" t="str">
        <f>TEXT(Project1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9">
        <f>Project1[[#This Row],[Unit_Cost]]*Project1[[#This Row],[Quantity]]</f>
        <v>60</v>
      </c>
      <c r="P1317" s="13">
        <v>22.67</v>
      </c>
      <c r="Q1317" s="22">
        <f>Project1[[#This Row],[Unit_Price]]*Project1[[#This Row],[Quantity]]</f>
        <v>68.010000000000005</v>
      </c>
      <c r="R1317" s="22">
        <f>Project1[[#This Row],[Total_Revenue]]-Project1[[#This Row],[Total_Cost]]</f>
        <v>8.0100000000000051</v>
      </c>
    </row>
    <row r="1318" spans="1:18" x14ac:dyDescent="0.35">
      <c r="A1318" s="8">
        <v>42300</v>
      </c>
      <c r="B1318" s="8" t="str">
        <f>TEXT(Project1[[#This Row],[Date]], "YYYY")</f>
        <v>2015</v>
      </c>
      <c r="C1318" s="8" t="str">
        <f>TEXT(Project1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9">
        <f>Project1[[#This Row],[Unit_Cost]]*Project1[[#This Row],[Quantity]]</f>
        <v>174.99</v>
      </c>
      <c r="P1318" s="13">
        <v>66.33</v>
      </c>
      <c r="Q1318" s="22">
        <f>Project1[[#This Row],[Unit_Price]]*Project1[[#This Row],[Quantity]]</f>
        <v>198.99</v>
      </c>
      <c r="R1318" s="22">
        <f>Project1[[#This Row],[Total_Revenue]]-Project1[[#This Row],[Total_Cost]]</f>
        <v>24</v>
      </c>
    </row>
    <row r="1319" spans="1:18" x14ac:dyDescent="0.35">
      <c r="A1319" s="8">
        <v>42300</v>
      </c>
      <c r="B1319" s="8" t="str">
        <f>TEXT(Project1[[#This Row],[Date]], "YYYY")</f>
        <v>2015</v>
      </c>
      <c r="C1319" s="8" t="str">
        <f>TEXT(Project1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9">
        <f>Project1[[#This Row],[Unit_Cost]]*Project1[[#This Row],[Quantity]]</f>
        <v>50.010000000000005</v>
      </c>
      <c r="P1319" s="13">
        <v>16.329999999999998</v>
      </c>
      <c r="Q1319" s="22">
        <f>Project1[[#This Row],[Unit_Price]]*Project1[[#This Row],[Quantity]]</f>
        <v>48.989999999999995</v>
      </c>
      <c r="R1319" s="22">
        <f>Project1[[#This Row],[Total_Revenue]]-Project1[[#This Row],[Total_Cost]]</f>
        <v>-1.0200000000000102</v>
      </c>
    </row>
    <row r="1320" spans="1:18" x14ac:dyDescent="0.35">
      <c r="A1320" s="8">
        <v>42557</v>
      </c>
      <c r="B1320" s="8" t="str">
        <f>TEXT(Project1[[#This Row],[Date]], "YYYY")</f>
        <v>2016</v>
      </c>
      <c r="C1320" s="8" t="str">
        <f>TEXT(Project1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9">
        <f>Project1[[#This Row],[Unit_Cost]]*Project1[[#This Row],[Quantity]]</f>
        <v>48.989999999999995</v>
      </c>
      <c r="P1320" s="13">
        <v>20</v>
      </c>
      <c r="Q1320" s="22">
        <f>Project1[[#This Row],[Unit_Price]]*Project1[[#This Row],[Quantity]]</f>
        <v>60</v>
      </c>
      <c r="R1320" s="22">
        <f>Project1[[#This Row],[Total_Revenue]]-Project1[[#This Row],[Total_Cost]]</f>
        <v>11.010000000000005</v>
      </c>
    </row>
    <row r="1321" spans="1:18" x14ac:dyDescent="0.35">
      <c r="A1321" s="8">
        <v>42271</v>
      </c>
      <c r="B1321" s="8" t="str">
        <f>TEXT(Project1[[#This Row],[Date]], "YYYY")</f>
        <v>2015</v>
      </c>
      <c r="C1321" s="8" t="str">
        <f>TEXT(Project1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9">
        <f>Project1[[#This Row],[Unit_Cost]]*Project1[[#This Row],[Quantity]]</f>
        <v>650</v>
      </c>
      <c r="P1321" s="13">
        <v>361.5</v>
      </c>
      <c r="Q1321" s="22">
        <f>Project1[[#This Row],[Unit_Price]]*Project1[[#This Row],[Quantity]]</f>
        <v>723</v>
      </c>
      <c r="R1321" s="22">
        <f>Project1[[#This Row],[Total_Revenue]]-Project1[[#This Row],[Total_Cost]]</f>
        <v>73</v>
      </c>
    </row>
    <row r="1322" spans="1:18" x14ac:dyDescent="0.35">
      <c r="A1322" s="8">
        <v>42283</v>
      </c>
      <c r="B1322" s="8" t="str">
        <f>TEXT(Project1[[#This Row],[Date]], "YYYY")</f>
        <v>2015</v>
      </c>
      <c r="C1322" s="8" t="str">
        <f>TEXT(Project1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9">
        <f>Project1[[#This Row],[Unit_Cost]]*Project1[[#This Row],[Quantity]]</f>
        <v>650.01</v>
      </c>
      <c r="P1322" s="13">
        <v>227.33</v>
      </c>
      <c r="Q1322" s="22">
        <f>Project1[[#This Row],[Unit_Price]]*Project1[[#This Row],[Quantity]]</f>
        <v>681.99</v>
      </c>
      <c r="R1322" s="22">
        <f>Project1[[#This Row],[Total_Revenue]]-Project1[[#This Row],[Total_Cost]]</f>
        <v>31.980000000000018</v>
      </c>
    </row>
    <row r="1323" spans="1:18" x14ac:dyDescent="0.35">
      <c r="A1323" s="8">
        <v>42295</v>
      </c>
      <c r="B1323" s="8" t="str">
        <f>TEXT(Project1[[#This Row],[Date]], "YYYY")</f>
        <v>2015</v>
      </c>
      <c r="C1323" s="8" t="str">
        <f>TEXT(Project1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9">
        <f>Project1[[#This Row],[Unit_Cost]]*Project1[[#This Row],[Quantity]]</f>
        <v>702</v>
      </c>
      <c r="P1323" s="13">
        <v>788</v>
      </c>
      <c r="Q1323" s="22">
        <f>Project1[[#This Row],[Unit_Price]]*Project1[[#This Row],[Quantity]]</f>
        <v>788</v>
      </c>
      <c r="R1323" s="22">
        <f>Project1[[#This Row],[Total_Revenue]]-Project1[[#This Row],[Total_Cost]]</f>
        <v>86</v>
      </c>
    </row>
    <row r="1324" spans="1:18" x14ac:dyDescent="0.35">
      <c r="A1324" s="8">
        <v>42408</v>
      </c>
      <c r="B1324" s="8" t="str">
        <f>TEXT(Project1[[#This Row],[Date]], "YYYY")</f>
        <v>2016</v>
      </c>
      <c r="C1324" s="8" t="str">
        <f>TEXT(Project1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9">
        <f>Project1[[#This Row],[Unit_Cost]]*Project1[[#This Row],[Quantity]]</f>
        <v>135</v>
      </c>
      <c r="P1324" s="13">
        <v>58.67</v>
      </c>
      <c r="Q1324" s="22">
        <f>Project1[[#This Row],[Unit_Price]]*Project1[[#This Row],[Quantity]]</f>
        <v>176.01</v>
      </c>
      <c r="R1324" s="22">
        <f>Project1[[#This Row],[Total_Revenue]]-Project1[[#This Row],[Total_Cost]]</f>
        <v>41.009999999999991</v>
      </c>
    </row>
    <row r="1325" spans="1:18" x14ac:dyDescent="0.35">
      <c r="A1325" s="8">
        <v>42408</v>
      </c>
      <c r="B1325" s="8" t="str">
        <f>TEXT(Project1[[#This Row],[Date]], "YYYY")</f>
        <v>2016</v>
      </c>
      <c r="C1325" s="8" t="str">
        <f>TEXT(Project1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9">
        <f>Project1[[#This Row],[Unit_Cost]]*Project1[[#This Row],[Quantity]]</f>
        <v>39</v>
      </c>
      <c r="P1325" s="13">
        <v>27</v>
      </c>
      <c r="Q1325" s="22">
        <f>Project1[[#This Row],[Unit_Price]]*Project1[[#This Row],[Quantity]]</f>
        <v>54</v>
      </c>
      <c r="R1325" s="22">
        <f>Project1[[#This Row],[Total_Revenue]]-Project1[[#This Row],[Total_Cost]]</f>
        <v>15</v>
      </c>
    </row>
    <row r="1326" spans="1:18" x14ac:dyDescent="0.35">
      <c r="A1326" s="8">
        <v>42418</v>
      </c>
      <c r="B1326" s="8" t="str">
        <f>TEXT(Project1[[#This Row],[Date]], "YYYY")</f>
        <v>2016</v>
      </c>
      <c r="C1326" s="8" t="str">
        <f>TEXT(Project1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9">
        <f>Project1[[#This Row],[Unit_Cost]]*Project1[[#This Row],[Quantity]]</f>
        <v>110</v>
      </c>
      <c r="P1326" s="13">
        <v>133</v>
      </c>
      <c r="Q1326" s="22">
        <f>Project1[[#This Row],[Unit_Price]]*Project1[[#This Row],[Quantity]]</f>
        <v>133</v>
      </c>
      <c r="R1326" s="22">
        <f>Project1[[#This Row],[Total_Revenue]]-Project1[[#This Row],[Total_Cost]]</f>
        <v>23</v>
      </c>
    </row>
    <row r="1327" spans="1:18" x14ac:dyDescent="0.35">
      <c r="A1327" s="8">
        <v>42422</v>
      </c>
      <c r="B1327" s="8" t="str">
        <f>TEXT(Project1[[#This Row],[Date]], "YYYY")</f>
        <v>2016</v>
      </c>
      <c r="C1327" s="8" t="str">
        <f>TEXT(Project1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9">
        <f>Project1[[#This Row],[Unit_Cost]]*Project1[[#This Row],[Quantity]]</f>
        <v>75</v>
      </c>
      <c r="P1327" s="13">
        <v>104</v>
      </c>
      <c r="Q1327" s="22">
        <f>Project1[[#This Row],[Unit_Price]]*Project1[[#This Row],[Quantity]]</f>
        <v>104</v>
      </c>
      <c r="R1327" s="22">
        <f>Project1[[#This Row],[Total_Revenue]]-Project1[[#This Row],[Total_Cost]]</f>
        <v>29</v>
      </c>
    </row>
    <row r="1328" spans="1:18" x14ac:dyDescent="0.35">
      <c r="A1328" s="8">
        <v>42441</v>
      </c>
      <c r="B1328" s="8" t="str">
        <f>TEXT(Project1[[#This Row],[Date]], "YYYY")</f>
        <v>2016</v>
      </c>
      <c r="C1328" s="8" t="str">
        <f>TEXT(Project1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9">
        <f>Project1[[#This Row],[Unit_Cost]]*Project1[[#This Row],[Quantity]]</f>
        <v>87</v>
      </c>
      <c r="P1328" s="13">
        <v>94</v>
      </c>
      <c r="Q1328" s="22">
        <f>Project1[[#This Row],[Unit_Price]]*Project1[[#This Row],[Quantity]]</f>
        <v>94</v>
      </c>
      <c r="R1328" s="22">
        <f>Project1[[#This Row],[Total_Revenue]]-Project1[[#This Row],[Total_Cost]]</f>
        <v>7</v>
      </c>
    </row>
    <row r="1329" spans="1:18" x14ac:dyDescent="0.35">
      <c r="A1329" s="8">
        <v>42443</v>
      </c>
      <c r="B1329" s="8" t="str">
        <f>TEXT(Project1[[#This Row],[Date]], "YYYY")</f>
        <v>2016</v>
      </c>
      <c r="C1329" s="8" t="str">
        <f>TEXT(Project1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9">
        <f>Project1[[#This Row],[Unit_Cost]]*Project1[[#This Row],[Quantity]]</f>
        <v>105</v>
      </c>
      <c r="P1329" s="13">
        <v>38.67</v>
      </c>
      <c r="Q1329" s="22">
        <f>Project1[[#This Row],[Unit_Price]]*Project1[[#This Row],[Quantity]]</f>
        <v>116.01</v>
      </c>
      <c r="R1329" s="22">
        <f>Project1[[#This Row],[Total_Revenue]]-Project1[[#This Row],[Total_Cost]]</f>
        <v>11.010000000000005</v>
      </c>
    </row>
    <row r="1330" spans="1:18" x14ac:dyDescent="0.35">
      <c r="A1330" s="8">
        <v>42443</v>
      </c>
      <c r="B1330" s="8" t="str">
        <f>TEXT(Project1[[#This Row],[Date]], "YYYY")</f>
        <v>2016</v>
      </c>
      <c r="C1330" s="8" t="str">
        <f>TEXT(Project1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9">
        <f>Project1[[#This Row],[Unit_Cost]]*Project1[[#This Row],[Quantity]]</f>
        <v>69.989999999999995</v>
      </c>
      <c r="P1330" s="13">
        <v>29.67</v>
      </c>
      <c r="Q1330" s="22">
        <f>Project1[[#This Row],[Unit_Price]]*Project1[[#This Row],[Quantity]]</f>
        <v>89.01</v>
      </c>
      <c r="R1330" s="22">
        <f>Project1[[#This Row],[Total_Revenue]]-Project1[[#This Row],[Total_Cost]]</f>
        <v>19.02000000000001</v>
      </c>
    </row>
    <row r="1331" spans="1:18" x14ac:dyDescent="0.35">
      <c r="A1331" s="8">
        <v>42443</v>
      </c>
      <c r="B1331" s="8" t="str">
        <f>TEXT(Project1[[#This Row],[Date]], "YYYY")</f>
        <v>2016</v>
      </c>
      <c r="C1331" s="8" t="str">
        <f>TEXT(Project1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9">
        <f>Project1[[#This Row],[Unit_Cost]]*Project1[[#This Row],[Quantity]]</f>
        <v>35</v>
      </c>
      <c r="P1331" s="13">
        <v>46</v>
      </c>
      <c r="Q1331" s="22">
        <f>Project1[[#This Row],[Unit_Price]]*Project1[[#This Row],[Quantity]]</f>
        <v>46</v>
      </c>
      <c r="R1331" s="22">
        <f>Project1[[#This Row],[Total_Revenue]]-Project1[[#This Row],[Total_Cost]]</f>
        <v>11</v>
      </c>
    </row>
    <row r="1332" spans="1:18" x14ac:dyDescent="0.35">
      <c r="A1332" s="8">
        <v>42445</v>
      </c>
      <c r="B1332" s="8" t="str">
        <f>TEXT(Project1[[#This Row],[Date]], "YYYY")</f>
        <v>2016</v>
      </c>
      <c r="C1332" s="8" t="str">
        <f>TEXT(Project1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9">
        <f>Project1[[#This Row],[Unit_Cost]]*Project1[[#This Row],[Quantity]]</f>
        <v>129</v>
      </c>
      <c r="P1332" s="13">
        <v>52.67</v>
      </c>
      <c r="Q1332" s="22">
        <f>Project1[[#This Row],[Unit_Price]]*Project1[[#This Row],[Quantity]]</f>
        <v>158.01</v>
      </c>
      <c r="R1332" s="22">
        <f>Project1[[#This Row],[Total_Revenue]]-Project1[[#This Row],[Total_Cost]]</f>
        <v>29.009999999999991</v>
      </c>
    </row>
    <row r="1333" spans="1:18" x14ac:dyDescent="0.35">
      <c r="A1333" s="8">
        <v>42445</v>
      </c>
      <c r="B1333" s="8" t="str">
        <f>TEXT(Project1[[#This Row],[Date]], "YYYY")</f>
        <v>2016</v>
      </c>
      <c r="C1333" s="8" t="str">
        <f>TEXT(Project1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9">
        <f>Project1[[#This Row],[Unit_Cost]]*Project1[[#This Row],[Quantity]]</f>
        <v>25</v>
      </c>
      <c r="P1333" s="13">
        <v>31</v>
      </c>
      <c r="Q1333" s="22">
        <f>Project1[[#This Row],[Unit_Price]]*Project1[[#This Row],[Quantity]]</f>
        <v>31</v>
      </c>
      <c r="R1333" s="22">
        <f>Project1[[#This Row],[Total_Revenue]]-Project1[[#This Row],[Total_Cost]]</f>
        <v>6</v>
      </c>
    </row>
    <row r="1334" spans="1:18" x14ac:dyDescent="0.35">
      <c r="A1334" s="8">
        <v>42448</v>
      </c>
      <c r="B1334" s="8" t="str">
        <f>TEXT(Project1[[#This Row],[Date]], "YYYY")</f>
        <v>2016</v>
      </c>
      <c r="C1334" s="8" t="str">
        <f>TEXT(Project1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9">
        <f>Project1[[#This Row],[Unit_Cost]]*Project1[[#This Row],[Quantity]]</f>
        <v>135</v>
      </c>
      <c r="P1334" s="13">
        <v>144</v>
      </c>
      <c r="Q1334" s="22">
        <f>Project1[[#This Row],[Unit_Price]]*Project1[[#This Row],[Quantity]]</f>
        <v>144</v>
      </c>
      <c r="R1334" s="22">
        <f>Project1[[#This Row],[Total_Revenue]]-Project1[[#This Row],[Total_Cost]]</f>
        <v>9</v>
      </c>
    </row>
    <row r="1335" spans="1:18" x14ac:dyDescent="0.35">
      <c r="A1335" s="8">
        <v>42448</v>
      </c>
      <c r="B1335" s="8" t="str">
        <f>TEXT(Project1[[#This Row],[Date]], "YYYY")</f>
        <v>2016</v>
      </c>
      <c r="C1335" s="8" t="str">
        <f>TEXT(Project1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9">
        <f>Project1[[#This Row],[Unit_Cost]]*Project1[[#This Row],[Quantity]]</f>
        <v>53</v>
      </c>
      <c r="P1335" s="13">
        <v>62</v>
      </c>
      <c r="Q1335" s="22">
        <f>Project1[[#This Row],[Unit_Price]]*Project1[[#This Row],[Quantity]]</f>
        <v>62</v>
      </c>
      <c r="R1335" s="22">
        <f>Project1[[#This Row],[Total_Revenue]]-Project1[[#This Row],[Total_Cost]]</f>
        <v>9</v>
      </c>
    </row>
    <row r="1336" spans="1:18" x14ac:dyDescent="0.35">
      <c r="A1336" s="8">
        <v>42448</v>
      </c>
      <c r="B1336" s="8" t="str">
        <f>TEXT(Project1[[#This Row],[Date]], "YYYY")</f>
        <v>2016</v>
      </c>
      <c r="C1336" s="8" t="str">
        <f>TEXT(Project1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9">
        <f>Project1[[#This Row],[Unit_Cost]]*Project1[[#This Row],[Quantity]]</f>
        <v>32</v>
      </c>
      <c r="P1336" s="13">
        <v>21</v>
      </c>
      <c r="Q1336" s="22">
        <f>Project1[[#This Row],[Unit_Price]]*Project1[[#This Row],[Quantity]]</f>
        <v>42</v>
      </c>
      <c r="R1336" s="22">
        <f>Project1[[#This Row],[Total_Revenue]]-Project1[[#This Row],[Total_Cost]]</f>
        <v>10</v>
      </c>
    </row>
    <row r="1337" spans="1:18" x14ac:dyDescent="0.35">
      <c r="A1337" s="8">
        <v>42449</v>
      </c>
      <c r="B1337" s="8" t="str">
        <f>TEXT(Project1[[#This Row],[Date]], "YYYY")</f>
        <v>2016</v>
      </c>
      <c r="C1337" s="8" t="str">
        <f>TEXT(Project1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9">
        <f>Project1[[#This Row],[Unit_Cost]]*Project1[[#This Row],[Quantity]]</f>
        <v>76</v>
      </c>
      <c r="P1337" s="13">
        <v>41.5</v>
      </c>
      <c r="Q1337" s="22">
        <f>Project1[[#This Row],[Unit_Price]]*Project1[[#This Row],[Quantity]]</f>
        <v>83</v>
      </c>
      <c r="R1337" s="22">
        <f>Project1[[#This Row],[Total_Revenue]]-Project1[[#This Row],[Total_Cost]]</f>
        <v>7</v>
      </c>
    </row>
    <row r="1338" spans="1:18" x14ac:dyDescent="0.35">
      <c r="A1338" s="8">
        <v>42455</v>
      </c>
      <c r="B1338" s="8" t="str">
        <f>TEXT(Project1[[#This Row],[Date]], "YYYY")</f>
        <v>2016</v>
      </c>
      <c r="C1338" s="8" t="str">
        <f>TEXT(Project1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9">
        <f>Project1[[#This Row],[Unit_Cost]]*Project1[[#This Row],[Quantity]]</f>
        <v>15.99</v>
      </c>
      <c r="P1338" s="13">
        <v>6.67</v>
      </c>
      <c r="Q1338" s="22">
        <f>Project1[[#This Row],[Unit_Price]]*Project1[[#This Row],[Quantity]]</f>
        <v>20.009999999999998</v>
      </c>
      <c r="R1338" s="22">
        <f>Project1[[#This Row],[Total_Revenue]]-Project1[[#This Row],[Total_Cost]]</f>
        <v>4.0199999999999978</v>
      </c>
    </row>
    <row r="1339" spans="1:18" x14ac:dyDescent="0.35">
      <c r="A1339" s="8">
        <v>42461</v>
      </c>
      <c r="B1339" s="8" t="str">
        <f>TEXT(Project1[[#This Row],[Date]], "YYYY")</f>
        <v>2016</v>
      </c>
      <c r="C1339" s="8" t="str">
        <f>TEXT(Project1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9">
        <f>Project1[[#This Row],[Unit_Cost]]*Project1[[#This Row],[Quantity]]</f>
        <v>102.99</v>
      </c>
      <c r="P1339" s="13">
        <v>43.33</v>
      </c>
      <c r="Q1339" s="22">
        <f>Project1[[#This Row],[Unit_Price]]*Project1[[#This Row],[Quantity]]</f>
        <v>129.99</v>
      </c>
      <c r="R1339" s="22">
        <f>Project1[[#This Row],[Total_Revenue]]-Project1[[#This Row],[Total_Cost]]</f>
        <v>27.000000000000014</v>
      </c>
    </row>
    <row r="1340" spans="1:18" x14ac:dyDescent="0.35">
      <c r="A1340" s="8">
        <v>42461</v>
      </c>
      <c r="B1340" s="8" t="str">
        <f>TEXT(Project1[[#This Row],[Date]], "YYYY")</f>
        <v>2016</v>
      </c>
      <c r="C1340" s="8" t="str">
        <f>TEXT(Project1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9">
        <f>Project1[[#This Row],[Unit_Cost]]*Project1[[#This Row],[Quantity]]</f>
        <v>24.990000000000002</v>
      </c>
      <c r="P1340" s="13">
        <v>9.67</v>
      </c>
      <c r="Q1340" s="22">
        <f>Project1[[#This Row],[Unit_Price]]*Project1[[#This Row],[Quantity]]</f>
        <v>29.009999999999998</v>
      </c>
      <c r="R1340" s="22">
        <f>Project1[[#This Row],[Total_Revenue]]-Project1[[#This Row],[Total_Cost]]</f>
        <v>4.019999999999996</v>
      </c>
    </row>
    <row r="1341" spans="1:18" x14ac:dyDescent="0.35">
      <c r="A1341" s="8">
        <v>42467</v>
      </c>
      <c r="B1341" s="8" t="str">
        <f>TEXT(Project1[[#This Row],[Date]], "YYYY")</f>
        <v>2016</v>
      </c>
      <c r="C1341" s="8" t="str">
        <f>TEXT(Project1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9">
        <f>Project1[[#This Row],[Unit_Cost]]*Project1[[#This Row],[Quantity]]</f>
        <v>70</v>
      </c>
      <c r="P1341" s="13">
        <v>77</v>
      </c>
      <c r="Q1341" s="22">
        <f>Project1[[#This Row],[Unit_Price]]*Project1[[#This Row],[Quantity]]</f>
        <v>77</v>
      </c>
      <c r="R1341" s="22">
        <f>Project1[[#This Row],[Total_Revenue]]-Project1[[#This Row],[Total_Cost]]</f>
        <v>7</v>
      </c>
    </row>
    <row r="1342" spans="1:18" x14ac:dyDescent="0.35">
      <c r="A1342" s="8">
        <v>42467</v>
      </c>
      <c r="B1342" s="8" t="str">
        <f>TEXT(Project1[[#This Row],[Date]], "YYYY")</f>
        <v>2016</v>
      </c>
      <c r="C1342" s="8" t="str">
        <f>TEXT(Project1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9">
        <f>Project1[[#This Row],[Unit_Cost]]*Project1[[#This Row],[Quantity]]</f>
        <v>27</v>
      </c>
      <c r="P1342" s="13">
        <v>15.5</v>
      </c>
      <c r="Q1342" s="22">
        <f>Project1[[#This Row],[Unit_Price]]*Project1[[#This Row],[Quantity]]</f>
        <v>31</v>
      </c>
      <c r="R1342" s="22">
        <f>Project1[[#This Row],[Total_Revenue]]-Project1[[#This Row],[Total_Cost]]</f>
        <v>4</v>
      </c>
    </row>
    <row r="1343" spans="1:18" x14ac:dyDescent="0.35">
      <c r="A1343" s="8">
        <v>42511</v>
      </c>
      <c r="B1343" s="8" t="str">
        <f>TEXT(Project1[[#This Row],[Date]], "YYYY")</f>
        <v>2016</v>
      </c>
      <c r="C1343" s="8" t="str">
        <f>TEXT(Project1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9">
        <f>Project1[[#This Row],[Unit_Cost]]*Project1[[#This Row],[Quantity]]</f>
        <v>69</v>
      </c>
      <c r="P1343" s="13">
        <v>28.67</v>
      </c>
      <c r="Q1343" s="22">
        <f>Project1[[#This Row],[Unit_Price]]*Project1[[#This Row],[Quantity]]</f>
        <v>86.01</v>
      </c>
      <c r="R1343" s="22">
        <f>Project1[[#This Row],[Total_Revenue]]-Project1[[#This Row],[Total_Cost]]</f>
        <v>17.010000000000005</v>
      </c>
    </row>
    <row r="1344" spans="1:18" x14ac:dyDescent="0.35">
      <c r="A1344" s="8">
        <v>42511</v>
      </c>
      <c r="B1344" s="8" t="str">
        <f>TEXT(Project1[[#This Row],[Date]], "YYYY")</f>
        <v>2016</v>
      </c>
      <c r="C1344" s="8" t="str">
        <f>TEXT(Project1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9">
        <f>Project1[[#This Row],[Unit_Cost]]*Project1[[#This Row],[Quantity]]</f>
        <v>56.010000000000005</v>
      </c>
      <c r="P1344" s="13">
        <v>21</v>
      </c>
      <c r="Q1344" s="22">
        <f>Project1[[#This Row],[Unit_Price]]*Project1[[#This Row],[Quantity]]</f>
        <v>63</v>
      </c>
      <c r="R1344" s="22">
        <f>Project1[[#This Row],[Total_Revenue]]-Project1[[#This Row],[Total_Cost]]</f>
        <v>6.9899999999999949</v>
      </c>
    </row>
    <row r="1345" spans="1:18" x14ac:dyDescent="0.35">
      <c r="A1345" s="8">
        <v>42525</v>
      </c>
      <c r="B1345" s="8" t="str">
        <f>TEXT(Project1[[#This Row],[Date]], "YYYY")</f>
        <v>2016</v>
      </c>
      <c r="C1345" s="8" t="str">
        <f>TEXT(Project1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9">
        <f>Project1[[#This Row],[Unit_Cost]]*Project1[[#This Row],[Quantity]]</f>
        <v>100</v>
      </c>
      <c r="P1345" s="13">
        <v>60</v>
      </c>
      <c r="Q1345" s="22">
        <f>Project1[[#This Row],[Unit_Price]]*Project1[[#This Row],[Quantity]]</f>
        <v>120</v>
      </c>
      <c r="R1345" s="22">
        <f>Project1[[#This Row],[Total_Revenue]]-Project1[[#This Row],[Total_Cost]]</f>
        <v>20</v>
      </c>
    </row>
    <row r="1346" spans="1:18" x14ac:dyDescent="0.35">
      <c r="A1346" s="8">
        <v>42556</v>
      </c>
      <c r="B1346" s="8" t="str">
        <f>TEXT(Project1[[#This Row],[Date]], "YYYY")</f>
        <v>2016</v>
      </c>
      <c r="C1346" s="8" t="str">
        <f>TEXT(Project1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9">
        <f>Project1[[#This Row],[Unit_Cost]]*Project1[[#This Row],[Quantity]]</f>
        <v>25</v>
      </c>
      <c r="P1346" s="13">
        <v>28</v>
      </c>
      <c r="Q1346" s="22">
        <f>Project1[[#This Row],[Unit_Price]]*Project1[[#This Row],[Quantity]]</f>
        <v>28</v>
      </c>
      <c r="R1346" s="22">
        <f>Project1[[#This Row],[Total_Revenue]]-Project1[[#This Row],[Total_Cost]]</f>
        <v>3</v>
      </c>
    </row>
    <row r="1347" spans="1:18" x14ac:dyDescent="0.35">
      <c r="A1347" s="8">
        <v>42556</v>
      </c>
      <c r="B1347" s="8" t="str">
        <f>TEXT(Project1[[#This Row],[Date]], "YYYY")</f>
        <v>2016</v>
      </c>
      <c r="C1347" s="8" t="str">
        <f>TEXT(Project1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9">
        <f>Project1[[#This Row],[Unit_Cost]]*Project1[[#This Row],[Quantity]]</f>
        <v>5</v>
      </c>
      <c r="P1347" s="13">
        <v>3</v>
      </c>
      <c r="Q1347" s="22">
        <f>Project1[[#This Row],[Unit_Price]]*Project1[[#This Row],[Quantity]]</f>
        <v>6</v>
      </c>
      <c r="R1347" s="22">
        <f>Project1[[#This Row],[Total_Revenue]]-Project1[[#This Row],[Total_Cost]]</f>
        <v>1</v>
      </c>
    </row>
    <row r="1348" spans="1:18" x14ac:dyDescent="0.35">
      <c r="A1348" s="8">
        <v>42566</v>
      </c>
      <c r="B1348" s="8" t="str">
        <f>TEXT(Project1[[#This Row],[Date]], "YYYY")</f>
        <v>2016</v>
      </c>
      <c r="C1348" s="8" t="str">
        <f>TEXT(Project1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9">
        <f>Project1[[#This Row],[Unit_Cost]]*Project1[[#This Row],[Quantity]]</f>
        <v>2.0100000000000002</v>
      </c>
      <c r="P1348" s="13">
        <v>1</v>
      </c>
      <c r="Q1348" s="22">
        <f>Project1[[#This Row],[Unit_Price]]*Project1[[#This Row],[Quantity]]</f>
        <v>3</v>
      </c>
      <c r="R1348" s="22">
        <f>Project1[[#This Row],[Total_Revenue]]-Project1[[#This Row],[Total_Cost]]</f>
        <v>0.98999999999999977</v>
      </c>
    </row>
    <row r="1349" spans="1:18" x14ac:dyDescent="0.35">
      <c r="A1349" s="8">
        <v>42581</v>
      </c>
      <c r="B1349" s="8" t="str">
        <f>TEXT(Project1[[#This Row],[Date]], "YYYY")</f>
        <v>2016</v>
      </c>
      <c r="C1349" s="8" t="str">
        <f>TEXT(Project1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9">
        <f>Project1[[#This Row],[Unit_Cost]]*Project1[[#This Row],[Quantity]]</f>
        <v>99.99</v>
      </c>
      <c r="P1349" s="13">
        <v>38.33</v>
      </c>
      <c r="Q1349" s="22">
        <f>Project1[[#This Row],[Unit_Price]]*Project1[[#This Row],[Quantity]]</f>
        <v>114.99</v>
      </c>
      <c r="R1349" s="22">
        <f>Project1[[#This Row],[Total_Revenue]]-Project1[[#This Row],[Total_Cost]]</f>
        <v>15</v>
      </c>
    </row>
    <row r="1350" spans="1:18" x14ac:dyDescent="0.35">
      <c r="A1350" s="8">
        <v>42240</v>
      </c>
      <c r="B1350" s="8" t="str">
        <f>TEXT(Project1[[#This Row],[Date]], "YYYY")</f>
        <v>2015</v>
      </c>
      <c r="C1350" s="8" t="str">
        <f>TEXT(Project1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9">
        <f>Project1[[#This Row],[Unit_Cost]]*Project1[[#This Row],[Quantity]]</f>
        <v>16</v>
      </c>
      <c r="P1350" s="13">
        <v>9.5</v>
      </c>
      <c r="Q1350" s="22">
        <f>Project1[[#This Row],[Unit_Price]]*Project1[[#This Row],[Quantity]]</f>
        <v>19</v>
      </c>
      <c r="R1350" s="22">
        <f>Project1[[#This Row],[Total_Revenue]]-Project1[[#This Row],[Total_Cost]]</f>
        <v>3</v>
      </c>
    </row>
    <row r="1351" spans="1:18" x14ac:dyDescent="0.35">
      <c r="A1351" s="8">
        <v>42240</v>
      </c>
      <c r="B1351" s="8" t="str">
        <f>TEXT(Project1[[#This Row],[Date]], "YYYY")</f>
        <v>2015</v>
      </c>
      <c r="C1351" s="8" t="str">
        <f>TEXT(Project1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9">
        <f>Project1[[#This Row],[Unit_Cost]]*Project1[[#This Row],[Quantity]]</f>
        <v>196</v>
      </c>
      <c r="P1351" s="13">
        <v>93</v>
      </c>
      <c r="Q1351" s="22">
        <f>Project1[[#This Row],[Unit_Price]]*Project1[[#This Row],[Quantity]]</f>
        <v>186</v>
      </c>
      <c r="R1351" s="22">
        <f>Project1[[#This Row],[Total_Revenue]]-Project1[[#This Row],[Total_Cost]]</f>
        <v>-10</v>
      </c>
    </row>
    <row r="1352" spans="1:18" x14ac:dyDescent="0.35">
      <c r="A1352" s="8">
        <v>42241</v>
      </c>
      <c r="B1352" s="8" t="str">
        <f>TEXT(Project1[[#This Row],[Date]], "YYYY")</f>
        <v>2015</v>
      </c>
      <c r="C1352" s="8" t="str">
        <f>TEXT(Project1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9">
        <f>Project1[[#This Row],[Unit_Cost]]*Project1[[#This Row],[Quantity]]</f>
        <v>105</v>
      </c>
      <c r="P1352" s="13">
        <v>122</v>
      </c>
      <c r="Q1352" s="22">
        <f>Project1[[#This Row],[Unit_Price]]*Project1[[#This Row],[Quantity]]</f>
        <v>122</v>
      </c>
      <c r="R1352" s="22">
        <f>Project1[[#This Row],[Total_Revenue]]-Project1[[#This Row],[Total_Cost]]</f>
        <v>17</v>
      </c>
    </row>
    <row r="1353" spans="1:18" x14ac:dyDescent="0.35">
      <c r="A1353" s="8">
        <v>42241</v>
      </c>
      <c r="B1353" s="8" t="str">
        <f>TEXT(Project1[[#This Row],[Date]], "YYYY")</f>
        <v>2015</v>
      </c>
      <c r="C1353" s="8" t="str">
        <f>TEXT(Project1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9">
        <f>Project1[[#This Row],[Unit_Cost]]*Project1[[#This Row],[Quantity]]</f>
        <v>35</v>
      </c>
      <c r="P1353" s="13">
        <v>19.5</v>
      </c>
      <c r="Q1353" s="22">
        <f>Project1[[#This Row],[Unit_Price]]*Project1[[#This Row],[Quantity]]</f>
        <v>39</v>
      </c>
      <c r="R1353" s="22">
        <f>Project1[[#This Row],[Total_Revenue]]-Project1[[#This Row],[Total_Cost]]</f>
        <v>4</v>
      </c>
    </row>
    <row r="1354" spans="1:18" x14ac:dyDescent="0.35">
      <c r="A1354" s="8">
        <v>42241</v>
      </c>
      <c r="B1354" s="8" t="str">
        <f>TEXT(Project1[[#This Row],[Date]], "YYYY")</f>
        <v>2015</v>
      </c>
      <c r="C1354" s="8" t="str">
        <f>TEXT(Project1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9">
        <f>Project1[[#This Row],[Unit_Cost]]*Project1[[#This Row],[Quantity]]</f>
        <v>14.01</v>
      </c>
      <c r="P1354" s="13">
        <v>5</v>
      </c>
      <c r="Q1354" s="22">
        <f>Project1[[#This Row],[Unit_Price]]*Project1[[#This Row],[Quantity]]</f>
        <v>15</v>
      </c>
      <c r="R1354" s="22">
        <f>Project1[[#This Row],[Total_Revenue]]-Project1[[#This Row],[Total_Cost]]</f>
        <v>0.99000000000000021</v>
      </c>
    </row>
    <row r="1355" spans="1:18" x14ac:dyDescent="0.35">
      <c r="A1355" s="8">
        <v>42243</v>
      </c>
      <c r="B1355" s="8" t="str">
        <f>TEXT(Project1[[#This Row],[Date]], "YYYY")</f>
        <v>2015</v>
      </c>
      <c r="C1355" s="8" t="str">
        <f>TEXT(Project1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9">
        <f>Project1[[#This Row],[Unit_Cost]]*Project1[[#This Row],[Quantity]]</f>
        <v>464</v>
      </c>
      <c r="P1355" s="13">
        <v>244</v>
      </c>
      <c r="Q1355" s="22">
        <f>Project1[[#This Row],[Unit_Price]]*Project1[[#This Row],[Quantity]]</f>
        <v>488</v>
      </c>
      <c r="R1355" s="22">
        <f>Project1[[#This Row],[Total_Revenue]]-Project1[[#This Row],[Total_Cost]]</f>
        <v>24</v>
      </c>
    </row>
    <row r="1356" spans="1:18" x14ac:dyDescent="0.35">
      <c r="A1356" s="8">
        <v>42320</v>
      </c>
      <c r="B1356" s="8" t="str">
        <f>TEXT(Project1[[#This Row],[Date]], "YYYY")</f>
        <v>2015</v>
      </c>
      <c r="C1356" s="8" t="str">
        <f>TEXT(Project1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9">
        <f>Project1[[#This Row],[Unit_Cost]]*Project1[[#This Row],[Quantity]]</f>
        <v>95.01</v>
      </c>
      <c r="P1356" s="13">
        <v>31.33</v>
      </c>
      <c r="Q1356" s="22">
        <f>Project1[[#This Row],[Unit_Price]]*Project1[[#This Row],[Quantity]]</f>
        <v>93.99</v>
      </c>
      <c r="R1356" s="22">
        <f>Project1[[#This Row],[Total_Revenue]]-Project1[[#This Row],[Total_Cost]]</f>
        <v>-1.0200000000000102</v>
      </c>
    </row>
    <row r="1357" spans="1:18" x14ac:dyDescent="0.35">
      <c r="A1357" s="8">
        <v>42320</v>
      </c>
      <c r="B1357" s="8" t="str">
        <f>TEXT(Project1[[#This Row],[Date]], "YYYY")</f>
        <v>2015</v>
      </c>
      <c r="C1357" s="8" t="str">
        <f>TEXT(Project1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9">
        <f>Project1[[#This Row],[Unit_Cost]]*Project1[[#This Row],[Quantity]]</f>
        <v>279.99</v>
      </c>
      <c r="P1357" s="13">
        <v>106.33</v>
      </c>
      <c r="Q1357" s="22">
        <f>Project1[[#This Row],[Unit_Price]]*Project1[[#This Row],[Quantity]]</f>
        <v>318.99</v>
      </c>
      <c r="R1357" s="22">
        <f>Project1[[#This Row],[Total_Revenue]]-Project1[[#This Row],[Total_Cost]]</f>
        <v>39</v>
      </c>
    </row>
    <row r="1358" spans="1:18" x14ac:dyDescent="0.35">
      <c r="A1358" s="8">
        <v>42334</v>
      </c>
      <c r="B1358" s="8" t="str">
        <f>TEXT(Project1[[#This Row],[Date]], "YYYY")</f>
        <v>2015</v>
      </c>
      <c r="C1358" s="8" t="str">
        <f>TEXT(Project1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9">
        <f>Project1[[#This Row],[Unit_Cost]]*Project1[[#This Row],[Quantity]]</f>
        <v>95</v>
      </c>
      <c r="P1358" s="13">
        <v>54.5</v>
      </c>
      <c r="Q1358" s="22">
        <f>Project1[[#This Row],[Unit_Price]]*Project1[[#This Row],[Quantity]]</f>
        <v>109</v>
      </c>
      <c r="R1358" s="22">
        <f>Project1[[#This Row],[Total_Revenue]]-Project1[[#This Row],[Total_Cost]]</f>
        <v>14</v>
      </c>
    </row>
    <row r="1359" spans="1:18" x14ac:dyDescent="0.35">
      <c r="A1359" s="8">
        <v>42334</v>
      </c>
      <c r="B1359" s="8" t="str">
        <f>TEXT(Project1[[#This Row],[Date]], "YYYY")</f>
        <v>2015</v>
      </c>
      <c r="C1359" s="8" t="str">
        <f>TEXT(Project1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9">
        <f>Project1[[#This Row],[Unit_Cost]]*Project1[[#This Row],[Quantity]]</f>
        <v>175</v>
      </c>
      <c r="P1359" s="13">
        <v>90</v>
      </c>
      <c r="Q1359" s="22">
        <f>Project1[[#This Row],[Unit_Price]]*Project1[[#This Row],[Quantity]]</f>
        <v>180</v>
      </c>
      <c r="R1359" s="22">
        <f>Project1[[#This Row],[Total_Revenue]]-Project1[[#This Row],[Total_Cost]]</f>
        <v>5</v>
      </c>
    </row>
    <row r="1360" spans="1:18" x14ac:dyDescent="0.35">
      <c r="A1360" s="8">
        <v>42353</v>
      </c>
      <c r="B1360" s="8" t="str">
        <f>TEXT(Project1[[#This Row],[Date]], "YYYY")</f>
        <v>2015</v>
      </c>
      <c r="C1360" s="8" t="str">
        <f>TEXT(Project1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9">
        <f>Project1[[#This Row],[Unit_Cost]]*Project1[[#This Row],[Quantity]]</f>
        <v>200</v>
      </c>
      <c r="P1360" s="13">
        <v>229</v>
      </c>
      <c r="Q1360" s="22">
        <f>Project1[[#This Row],[Unit_Price]]*Project1[[#This Row],[Quantity]]</f>
        <v>229</v>
      </c>
      <c r="R1360" s="22">
        <f>Project1[[#This Row],[Total_Revenue]]-Project1[[#This Row],[Total_Cost]]</f>
        <v>29</v>
      </c>
    </row>
    <row r="1361" spans="1:18" x14ac:dyDescent="0.35">
      <c r="A1361" s="8">
        <v>42353</v>
      </c>
      <c r="B1361" s="8" t="str">
        <f>TEXT(Project1[[#This Row],[Date]], "YYYY")</f>
        <v>2015</v>
      </c>
      <c r="C1361" s="8" t="str">
        <f>TEXT(Project1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9">
        <f>Project1[[#This Row],[Unit_Cost]]*Project1[[#This Row],[Quantity]]</f>
        <v>62.010000000000005</v>
      </c>
      <c r="P1361" s="13">
        <v>21.67</v>
      </c>
      <c r="Q1361" s="22">
        <f>Project1[[#This Row],[Unit_Price]]*Project1[[#This Row],[Quantity]]</f>
        <v>65.010000000000005</v>
      </c>
      <c r="R1361" s="22">
        <f>Project1[[#This Row],[Total_Revenue]]-Project1[[#This Row],[Total_Cost]]</f>
        <v>3</v>
      </c>
    </row>
    <row r="1362" spans="1:18" x14ac:dyDescent="0.35">
      <c r="A1362" s="8">
        <v>42376</v>
      </c>
      <c r="B1362" s="8" t="str">
        <f>TEXT(Project1[[#This Row],[Date]], "YYYY")</f>
        <v>2016</v>
      </c>
      <c r="C1362" s="8" t="str">
        <f>TEXT(Project1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9">
        <f>Project1[[#This Row],[Unit_Cost]]*Project1[[#This Row],[Quantity]]</f>
        <v>153</v>
      </c>
      <c r="P1362" s="13">
        <v>80</v>
      </c>
      <c r="Q1362" s="22">
        <f>Project1[[#This Row],[Unit_Price]]*Project1[[#This Row],[Quantity]]</f>
        <v>160</v>
      </c>
      <c r="R1362" s="22">
        <f>Project1[[#This Row],[Total_Revenue]]-Project1[[#This Row],[Total_Cost]]</f>
        <v>7</v>
      </c>
    </row>
    <row r="1363" spans="1:18" x14ac:dyDescent="0.35">
      <c r="A1363" s="8">
        <v>42363</v>
      </c>
      <c r="B1363" s="8" t="str">
        <f>TEXT(Project1[[#This Row],[Date]], "YYYY")</f>
        <v>2015</v>
      </c>
      <c r="C1363" s="8" t="str">
        <f>TEXT(Project1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9">
        <f>Project1[[#This Row],[Unit_Cost]]*Project1[[#This Row],[Quantity]]</f>
        <v>54</v>
      </c>
      <c r="P1363" s="13">
        <v>18.329999999999998</v>
      </c>
      <c r="Q1363" s="22">
        <f>Project1[[#This Row],[Unit_Price]]*Project1[[#This Row],[Quantity]]</f>
        <v>54.989999999999995</v>
      </c>
      <c r="R1363" s="22">
        <f>Project1[[#This Row],[Total_Revenue]]-Project1[[#This Row],[Total_Cost]]</f>
        <v>0.98999999999999488</v>
      </c>
    </row>
    <row r="1364" spans="1:18" x14ac:dyDescent="0.35">
      <c r="A1364" s="8">
        <v>42499</v>
      </c>
      <c r="B1364" s="8" t="str">
        <f>TEXT(Project1[[#This Row],[Date]], "YYYY")</f>
        <v>2016</v>
      </c>
      <c r="C1364" s="8" t="str">
        <f>TEXT(Project1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9">
        <f>Project1[[#This Row],[Unit_Cost]]*Project1[[#This Row],[Quantity]]</f>
        <v>1120</v>
      </c>
      <c r="P1364" s="13">
        <v>556.5</v>
      </c>
      <c r="Q1364" s="22">
        <f>Project1[[#This Row],[Unit_Price]]*Project1[[#This Row],[Quantity]]</f>
        <v>1113</v>
      </c>
      <c r="R1364" s="22">
        <f>Project1[[#This Row],[Total_Revenue]]-Project1[[#This Row],[Total_Cost]]</f>
        <v>-7</v>
      </c>
    </row>
    <row r="1365" spans="1:18" x14ac:dyDescent="0.35">
      <c r="A1365" s="8">
        <v>42499</v>
      </c>
      <c r="B1365" s="8" t="str">
        <f>TEXT(Project1[[#This Row],[Date]], "YYYY")</f>
        <v>2016</v>
      </c>
      <c r="C1365" s="8" t="str">
        <f>TEXT(Project1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9">
        <f>Project1[[#This Row],[Unit_Cost]]*Project1[[#This Row],[Quantity]]</f>
        <v>420</v>
      </c>
      <c r="P1365" s="13">
        <v>546</v>
      </c>
      <c r="Q1365" s="22">
        <f>Project1[[#This Row],[Unit_Price]]*Project1[[#This Row],[Quantity]]</f>
        <v>546</v>
      </c>
      <c r="R1365" s="22">
        <f>Project1[[#This Row],[Total_Revenue]]-Project1[[#This Row],[Total_Cost]]</f>
        <v>126</v>
      </c>
    </row>
    <row r="1366" spans="1:18" x14ac:dyDescent="0.35">
      <c r="A1366" s="8">
        <v>42505</v>
      </c>
      <c r="B1366" s="8" t="str">
        <f>TEXT(Project1[[#This Row],[Date]], "YYYY")</f>
        <v>2016</v>
      </c>
      <c r="C1366" s="8" t="str">
        <f>TEXT(Project1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9">
        <f>Project1[[#This Row],[Unit_Cost]]*Project1[[#This Row],[Quantity]]</f>
        <v>1120</v>
      </c>
      <c r="P1366" s="13">
        <v>545</v>
      </c>
      <c r="Q1366" s="22">
        <f>Project1[[#This Row],[Unit_Price]]*Project1[[#This Row],[Quantity]]</f>
        <v>1090</v>
      </c>
      <c r="R1366" s="22">
        <f>Project1[[#This Row],[Total_Revenue]]-Project1[[#This Row],[Total_Cost]]</f>
        <v>-30</v>
      </c>
    </row>
    <row r="1367" spans="1:18" x14ac:dyDescent="0.35">
      <c r="A1367" s="8">
        <v>42524</v>
      </c>
      <c r="B1367" s="8" t="str">
        <f>TEXT(Project1[[#This Row],[Date]], "YYYY")</f>
        <v>2016</v>
      </c>
      <c r="C1367" s="8" t="str">
        <f>TEXT(Project1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9">
        <f>Project1[[#This Row],[Unit_Cost]]*Project1[[#This Row],[Quantity]]</f>
        <v>280</v>
      </c>
      <c r="P1367" s="13">
        <v>342</v>
      </c>
      <c r="Q1367" s="22">
        <f>Project1[[#This Row],[Unit_Price]]*Project1[[#This Row],[Quantity]]</f>
        <v>342</v>
      </c>
      <c r="R1367" s="22">
        <f>Project1[[#This Row],[Total_Revenue]]-Project1[[#This Row],[Total_Cost]]</f>
        <v>62</v>
      </c>
    </row>
    <row r="1368" spans="1:18" x14ac:dyDescent="0.35">
      <c r="A1368" s="8">
        <v>42014</v>
      </c>
      <c r="B1368" s="8" t="str">
        <f>TEXT(Project1[[#This Row],[Date]], "YYYY")</f>
        <v>2015</v>
      </c>
      <c r="C1368" s="8" t="str">
        <f>TEXT(Project1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9">
        <f>Project1[[#This Row],[Unit_Cost]]*Project1[[#This Row],[Quantity]]</f>
        <v>783</v>
      </c>
      <c r="P1368" s="13">
        <v>359.5</v>
      </c>
      <c r="Q1368" s="22">
        <f>Project1[[#This Row],[Unit_Price]]*Project1[[#This Row],[Quantity]]</f>
        <v>719</v>
      </c>
      <c r="R1368" s="22">
        <f>Project1[[#This Row],[Total_Revenue]]-Project1[[#This Row],[Total_Cost]]</f>
        <v>-64</v>
      </c>
    </row>
    <row r="1369" spans="1:18" x14ac:dyDescent="0.35">
      <c r="A1369" s="8">
        <v>42036</v>
      </c>
      <c r="B1369" s="8" t="str">
        <f>TEXT(Project1[[#This Row],[Date]], "YYYY")</f>
        <v>2015</v>
      </c>
      <c r="C1369" s="8" t="str">
        <f>TEXT(Project1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9">
        <f>Project1[[#This Row],[Unit_Cost]]*Project1[[#This Row],[Quantity]]</f>
        <v>2443</v>
      </c>
      <c r="P1369" s="13">
        <v>989.5</v>
      </c>
      <c r="Q1369" s="22">
        <f>Project1[[#This Row],[Unit_Price]]*Project1[[#This Row],[Quantity]]</f>
        <v>1979</v>
      </c>
      <c r="R1369" s="22">
        <f>Project1[[#This Row],[Total_Revenue]]-Project1[[#This Row],[Total_Cost]]</f>
        <v>-464</v>
      </c>
    </row>
    <row r="1370" spans="1:18" x14ac:dyDescent="0.35">
      <c r="A1370" s="8">
        <v>42202</v>
      </c>
      <c r="B1370" s="8" t="str">
        <f>TEXT(Project1[[#This Row],[Date]], "YYYY")</f>
        <v>2015</v>
      </c>
      <c r="C1370" s="8" t="str">
        <f>TEXT(Project1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9">
        <f>Project1[[#This Row],[Unit_Cost]]*Project1[[#This Row],[Quantity]]</f>
        <v>540</v>
      </c>
      <c r="P1370" s="13">
        <v>169.33</v>
      </c>
      <c r="Q1370" s="22">
        <f>Project1[[#This Row],[Unit_Price]]*Project1[[#This Row],[Quantity]]</f>
        <v>507.99</v>
      </c>
      <c r="R1370" s="22">
        <f>Project1[[#This Row],[Total_Revenue]]-Project1[[#This Row],[Total_Cost]]</f>
        <v>-32.009999999999991</v>
      </c>
    </row>
    <row r="1371" spans="1:18" x14ac:dyDescent="0.35">
      <c r="A1371" s="8">
        <v>42235</v>
      </c>
      <c r="B1371" s="8" t="str">
        <f>TEXT(Project1[[#This Row],[Date]], "YYYY")</f>
        <v>2015</v>
      </c>
      <c r="C1371" s="8" t="str">
        <f>TEXT(Project1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9">
        <f>Project1[[#This Row],[Unit_Cost]]*Project1[[#This Row],[Quantity]]</f>
        <v>910</v>
      </c>
      <c r="P1371" s="13">
        <v>448</v>
      </c>
      <c r="Q1371" s="22">
        <f>Project1[[#This Row],[Unit_Price]]*Project1[[#This Row],[Quantity]]</f>
        <v>896</v>
      </c>
      <c r="R1371" s="22">
        <f>Project1[[#This Row],[Total_Revenue]]-Project1[[#This Row],[Total_Cost]]</f>
        <v>-14</v>
      </c>
    </row>
    <row r="1372" spans="1:18" x14ac:dyDescent="0.35">
      <c r="A1372" s="8">
        <v>42242</v>
      </c>
      <c r="B1372" s="8" t="str">
        <f>TEXT(Project1[[#This Row],[Date]], "YYYY")</f>
        <v>2015</v>
      </c>
      <c r="C1372" s="8" t="str">
        <f>TEXT(Project1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9">
        <f>Project1[[#This Row],[Unit_Cost]]*Project1[[#This Row],[Quantity]]</f>
        <v>540</v>
      </c>
      <c r="P1372" s="13">
        <v>277.5</v>
      </c>
      <c r="Q1372" s="22">
        <f>Project1[[#This Row],[Unit_Price]]*Project1[[#This Row],[Quantity]]</f>
        <v>555</v>
      </c>
      <c r="R1372" s="22">
        <f>Project1[[#This Row],[Total_Revenue]]-Project1[[#This Row],[Total_Cost]]</f>
        <v>15</v>
      </c>
    </row>
    <row r="1373" spans="1:18" x14ac:dyDescent="0.35">
      <c r="A1373" s="8">
        <v>42242</v>
      </c>
      <c r="B1373" s="8" t="str">
        <f>TEXT(Project1[[#This Row],[Date]], "YYYY")</f>
        <v>2015</v>
      </c>
      <c r="C1373" s="8" t="str">
        <f>TEXT(Project1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9">
        <f>Project1[[#This Row],[Unit_Cost]]*Project1[[#This Row],[Quantity]]</f>
        <v>175</v>
      </c>
      <c r="P1373" s="13">
        <v>89</v>
      </c>
      <c r="Q1373" s="22">
        <f>Project1[[#This Row],[Unit_Price]]*Project1[[#This Row],[Quantity]]</f>
        <v>178</v>
      </c>
      <c r="R1373" s="22">
        <f>Project1[[#This Row],[Total_Revenue]]-Project1[[#This Row],[Total_Cost]]</f>
        <v>3</v>
      </c>
    </row>
    <row r="1374" spans="1:18" x14ac:dyDescent="0.35">
      <c r="A1374" s="8">
        <v>42341</v>
      </c>
      <c r="B1374" s="8" t="str">
        <f>TEXT(Project1[[#This Row],[Date]], "YYYY")</f>
        <v>2015</v>
      </c>
      <c r="C1374" s="8" t="str">
        <f>TEXT(Project1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9">
        <f>Project1[[#This Row],[Unit_Cost]]*Project1[[#This Row],[Quantity]]</f>
        <v>245</v>
      </c>
      <c r="P1374" s="13">
        <v>260</v>
      </c>
      <c r="Q1374" s="22">
        <f>Project1[[#This Row],[Unit_Price]]*Project1[[#This Row],[Quantity]]</f>
        <v>260</v>
      </c>
      <c r="R1374" s="22">
        <f>Project1[[#This Row],[Total_Revenue]]-Project1[[#This Row],[Total_Cost]]</f>
        <v>15</v>
      </c>
    </row>
    <row r="1375" spans="1:18" x14ac:dyDescent="0.35">
      <c r="A1375" s="8">
        <v>42341</v>
      </c>
      <c r="B1375" s="8" t="str">
        <f>TEXT(Project1[[#This Row],[Date]], "YYYY")</f>
        <v>2015</v>
      </c>
      <c r="C1375" s="8" t="str">
        <f>TEXT(Project1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9">
        <f>Project1[[#This Row],[Unit_Cost]]*Project1[[#This Row],[Quantity]]</f>
        <v>540</v>
      </c>
      <c r="P1375" s="13">
        <v>248</v>
      </c>
      <c r="Q1375" s="22">
        <f>Project1[[#This Row],[Unit_Price]]*Project1[[#This Row],[Quantity]]</f>
        <v>496</v>
      </c>
      <c r="R1375" s="22">
        <f>Project1[[#This Row],[Total_Revenue]]-Project1[[#This Row],[Total_Cost]]</f>
        <v>-44</v>
      </c>
    </row>
    <row r="1376" spans="1:18" x14ac:dyDescent="0.35">
      <c r="A1376" s="8">
        <v>42341</v>
      </c>
      <c r="B1376" s="8" t="str">
        <f>TEXT(Project1[[#This Row],[Date]], "YYYY")</f>
        <v>2015</v>
      </c>
      <c r="C1376" s="8" t="str">
        <f>TEXT(Project1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9">
        <f>Project1[[#This Row],[Unit_Cost]]*Project1[[#This Row],[Quantity]]</f>
        <v>420</v>
      </c>
      <c r="P1376" s="13">
        <v>170.33</v>
      </c>
      <c r="Q1376" s="22">
        <f>Project1[[#This Row],[Unit_Price]]*Project1[[#This Row],[Quantity]]</f>
        <v>510.99</v>
      </c>
      <c r="R1376" s="22">
        <f>Project1[[#This Row],[Total_Revenue]]-Project1[[#This Row],[Total_Cost]]</f>
        <v>90.990000000000009</v>
      </c>
    </row>
    <row r="1377" spans="1:18" x14ac:dyDescent="0.35">
      <c r="A1377" s="8">
        <v>42342</v>
      </c>
      <c r="B1377" s="8" t="str">
        <f>TEXT(Project1[[#This Row],[Date]], "YYYY")</f>
        <v>2015</v>
      </c>
      <c r="C1377" s="8" t="str">
        <f>TEXT(Project1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9">
        <f>Project1[[#This Row],[Unit_Cost]]*Project1[[#This Row],[Quantity]]</f>
        <v>875</v>
      </c>
      <c r="P1377" s="13">
        <v>498.5</v>
      </c>
      <c r="Q1377" s="22">
        <f>Project1[[#This Row],[Unit_Price]]*Project1[[#This Row],[Quantity]]</f>
        <v>997</v>
      </c>
      <c r="R1377" s="22">
        <f>Project1[[#This Row],[Total_Revenue]]-Project1[[#This Row],[Total_Cost]]</f>
        <v>122</v>
      </c>
    </row>
    <row r="1378" spans="1:18" x14ac:dyDescent="0.35">
      <c r="A1378" s="8">
        <v>42358</v>
      </c>
      <c r="B1378" s="8" t="str">
        <f>TEXT(Project1[[#This Row],[Date]], "YYYY")</f>
        <v>2015</v>
      </c>
      <c r="C1378" s="8" t="str">
        <f>TEXT(Project1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9">
        <f>Project1[[#This Row],[Unit_Cost]]*Project1[[#This Row],[Quantity]]</f>
        <v>540</v>
      </c>
      <c r="P1378" s="13">
        <v>256.5</v>
      </c>
      <c r="Q1378" s="22">
        <f>Project1[[#This Row],[Unit_Price]]*Project1[[#This Row],[Quantity]]</f>
        <v>513</v>
      </c>
      <c r="R1378" s="22">
        <f>Project1[[#This Row],[Total_Revenue]]-Project1[[#This Row],[Total_Cost]]</f>
        <v>-27</v>
      </c>
    </row>
    <row r="1379" spans="1:18" x14ac:dyDescent="0.35">
      <c r="A1379" s="8">
        <v>42387</v>
      </c>
      <c r="B1379" s="8" t="str">
        <f>TEXT(Project1[[#This Row],[Date]], "YYYY")</f>
        <v>2016</v>
      </c>
      <c r="C1379" s="8" t="str">
        <f>TEXT(Project1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9">
        <f>Project1[[#This Row],[Unit_Cost]]*Project1[[#This Row],[Quantity]]</f>
        <v>850</v>
      </c>
      <c r="P1379" s="13">
        <v>495</v>
      </c>
      <c r="Q1379" s="22">
        <f>Project1[[#This Row],[Unit_Price]]*Project1[[#This Row],[Quantity]]</f>
        <v>990</v>
      </c>
      <c r="R1379" s="22">
        <f>Project1[[#This Row],[Total_Revenue]]-Project1[[#This Row],[Total_Cost]]</f>
        <v>140</v>
      </c>
    </row>
    <row r="1380" spans="1:18" x14ac:dyDescent="0.35">
      <c r="A1380" s="8">
        <v>42387</v>
      </c>
      <c r="B1380" s="8" t="str">
        <f>TEXT(Project1[[#This Row],[Date]], "YYYY")</f>
        <v>2016</v>
      </c>
      <c r="C1380" s="8" t="str">
        <f>TEXT(Project1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9">
        <f>Project1[[#This Row],[Unit_Cost]]*Project1[[#This Row],[Quantity]]</f>
        <v>153</v>
      </c>
      <c r="P1380" s="13">
        <v>88</v>
      </c>
      <c r="Q1380" s="22">
        <f>Project1[[#This Row],[Unit_Price]]*Project1[[#This Row],[Quantity]]</f>
        <v>176</v>
      </c>
      <c r="R1380" s="22">
        <f>Project1[[#This Row],[Total_Revenue]]-Project1[[#This Row],[Total_Cost]]</f>
        <v>23</v>
      </c>
    </row>
    <row r="1381" spans="1:18" x14ac:dyDescent="0.35">
      <c r="A1381" s="8">
        <v>42414</v>
      </c>
      <c r="B1381" s="8" t="str">
        <f>TEXT(Project1[[#This Row],[Date]], "YYYY")</f>
        <v>2016</v>
      </c>
      <c r="C1381" s="8" t="str">
        <f>TEXT(Project1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9">
        <f>Project1[[#This Row],[Unit_Cost]]*Project1[[#This Row],[Quantity]]</f>
        <v>200.01</v>
      </c>
      <c r="P1381" s="13">
        <v>81.33</v>
      </c>
      <c r="Q1381" s="22">
        <f>Project1[[#This Row],[Unit_Price]]*Project1[[#This Row],[Quantity]]</f>
        <v>243.99</v>
      </c>
      <c r="R1381" s="22">
        <f>Project1[[#This Row],[Total_Revenue]]-Project1[[#This Row],[Total_Cost]]</f>
        <v>43.980000000000018</v>
      </c>
    </row>
    <row r="1382" spans="1:18" x14ac:dyDescent="0.35">
      <c r="A1382" s="8">
        <v>42421</v>
      </c>
      <c r="B1382" s="8" t="str">
        <f>TEXT(Project1[[#This Row],[Date]], "YYYY")</f>
        <v>2016</v>
      </c>
      <c r="C1382" s="8" t="str">
        <f>TEXT(Project1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9">
        <f>Project1[[#This Row],[Unit_Cost]]*Project1[[#This Row],[Quantity]]</f>
        <v>252</v>
      </c>
      <c r="P1382" s="13">
        <v>344</v>
      </c>
      <c r="Q1382" s="22">
        <f>Project1[[#This Row],[Unit_Price]]*Project1[[#This Row],[Quantity]]</f>
        <v>344</v>
      </c>
      <c r="R1382" s="22">
        <f>Project1[[#This Row],[Total_Revenue]]-Project1[[#This Row],[Total_Cost]]</f>
        <v>92</v>
      </c>
    </row>
    <row r="1383" spans="1:18" x14ac:dyDescent="0.35">
      <c r="A1383" s="8">
        <v>42487</v>
      </c>
      <c r="B1383" s="8" t="str">
        <f>TEXT(Project1[[#This Row],[Date]], "YYYY")</f>
        <v>2016</v>
      </c>
      <c r="C1383" s="8" t="str">
        <f>TEXT(Project1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9">
        <f>Project1[[#This Row],[Unit_Cost]]*Project1[[#This Row],[Quantity]]</f>
        <v>36</v>
      </c>
      <c r="P1383" s="13">
        <v>15.33</v>
      </c>
      <c r="Q1383" s="22">
        <f>Project1[[#This Row],[Unit_Price]]*Project1[[#This Row],[Quantity]]</f>
        <v>45.99</v>
      </c>
      <c r="R1383" s="22">
        <f>Project1[[#This Row],[Total_Revenue]]-Project1[[#This Row],[Total_Cost]]</f>
        <v>9.990000000000002</v>
      </c>
    </row>
    <row r="1384" spans="1:18" x14ac:dyDescent="0.35">
      <c r="A1384" s="8">
        <v>42204</v>
      </c>
      <c r="B1384" s="8" t="str">
        <f>TEXT(Project1[[#This Row],[Date]], "YYYY")</f>
        <v>2015</v>
      </c>
      <c r="C1384" s="8" t="str">
        <f>TEXT(Project1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9">
        <f>Project1[[#This Row],[Unit_Cost]]*Project1[[#This Row],[Quantity]]</f>
        <v>400</v>
      </c>
      <c r="P1384" s="13">
        <v>400</v>
      </c>
      <c r="Q1384" s="22">
        <f>Project1[[#This Row],[Unit_Price]]*Project1[[#This Row],[Quantity]]</f>
        <v>400</v>
      </c>
      <c r="R1384" s="22">
        <f>Project1[[#This Row],[Total_Revenue]]-Project1[[#This Row],[Total_Cost]]</f>
        <v>0</v>
      </c>
    </row>
    <row r="1385" spans="1:18" x14ac:dyDescent="0.35">
      <c r="A1385" s="8">
        <v>42219</v>
      </c>
      <c r="B1385" s="8" t="str">
        <f>TEXT(Project1[[#This Row],[Date]], "YYYY")</f>
        <v>2015</v>
      </c>
      <c r="C1385" s="8" t="str">
        <f>TEXT(Project1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9">
        <f>Project1[[#This Row],[Unit_Cost]]*Project1[[#This Row],[Quantity]]</f>
        <v>810</v>
      </c>
      <c r="P1385" s="13">
        <v>278</v>
      </c>
      <c r="Q1385" s="22">
        <f>Project1[[#This Row],[Unit_Price]]*Project1[[#This Row],[Quantity]]</f>
        <v>834</v>
      </c>
      <c r="R1385" s="22">
        <f>Project1[[#This Row],[Total_Revenue]]-Project1[[#This Row],[Total_Cost]]</f>
        <v>24</v>
      </c>
    </row>
    <row r="1386" spans="1:18" x14ac:dyDescent="0.35">
      <c r="A1386" s="8">
        <v>42232</v>
      </c>
      <c r="B1386" s="8" t="str">
        <f>TEXT(Project1[[#This Row],[Date]], "YYYY")</f>
        <v>2015</v>
      </c>
      <c r="C1386" s="8" t="str">
        <f>TEXT(Project1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9">
        <f>Project1[[#This Row],[Unit_Cost]]*Project1[[#This Row],[Quantity]]</f>
        <v>234</v>
      </c>
      <c r="P1386" s="13">
        <v>138</v>
      </c>
      <c r="Q1386" s="22">
        <f>Project1[[#This Row],[Unit_Price]]*Project1[[#This Row],[Quantity]]</f>
        <v>276</v>
      </c>
      <c r="R1386" s="22">
        <f>Project1[[#This Row],[Total_Revenue]]-Project1[[#This Row],[Total_Cost]]</f>
        <v>42</v>
      </c>
    </row>
    <row r="1387" spans="1:18" x14ac:dyDescent="0.35">
      <c r="A1387" s="8">
        <v>42251</v>
      </c>
      <c r="B1387" s="8" t="str">
        <f>TEXT(Project1[[#This Row],[Date]], "YYYY")</f>
        <v>2015</v>
      </c>
      <c r="C1387" s="8" t="str">
        <f>TEXT(Project1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9">
        <f>Project1[[#This Row],[Unit_Cost]]*Project1[[#This Row],[Quantity]]</f>
        <v>180</v>
      </c>
      <c r="P1387" s="13">
        <v>62.33</v>
      </c>
      <c r="Q1387" s="22">
        <f>Project1[[#This Row],[Unit_Price]]*Project1[[#This Row],[Quantity]]</f>
        <v>186.99</v>
      </c>
      <c r="R1387" s="22">
        <f>Project1[[#This Row],[Total_Revenue]]-Project1[[#This Row],[Total_Cost]]</f>
        <v>6.9900000000000091</v>
      </c>
    </row>
    <row r="1388" spans="1:18" x14ac:dyDescent="0.35">
      <c r="A1388" s="8">
        <v>42251</v>
      </c>
      <c r="B1388" s="8" t="str">
        <f>TEXT(Project1[[#This Row],[Date]], "YYYY")</f>
        <v>2015</v>
      </c>
      <c r="C1388" s="8" t="str">
        <f>TEXT(Project1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9">
        <f>Project1[[#This Row],[Unit_Cost]]*Project1[[#This Row],[Quantity]]</f>
        <v>756</v>
      </c>
      <c r="P1388" s="13">
        <v>870</v>
      </c>
      <c r="Q1388" s="22">
        <f>Project1[[#This Row],[Unit_Price]]*Project1[[#This Row],[Quantity]]</f>
        <v>870</v>
      </c>
      <c r="R1388" s="22">
        <f>Project1[[#This Row],[Total_Revenue]]-Project1[[#This Row],[Total_Cost]]</f>
        <v>114</v>
      </c>
    </row>
    <row r="1389" spans="1:18" x14ac:dyDescent="0.35">
      <c r="A1389" s="8">
        <v>42317</v>
      </c>
      <c r="B1389" s="8" t="str">
        <f>TEXT(Project1[[#This Row],[Date]], "YYYY")</f>
        <v>2015</v>
      </c>
      <c r="C1389" s="8" t="str">
        <f>TEXT(Project1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9">
        <f>Project1[[#This Row],[Unit_Cost]]*Project1[[#This Row],[Quantity]]</f>
        <v>849.99</v>
      </c>
      <c r="P1389" s="13">
        <v>297</v>
      </c>
      <c r="Q1389" s="22">
        <f>Project1[[#This Row],[Unit_Price]]*Project1[[#This Row],[Quantity]]</f>
        <v>891</v>
      </c>
      <c r="R1389" s="22">
        <f>Project1[[#This Row],[Total_Revenue]]-Project1[[#This Row],[Total_Cost]]</f>
        <v>41.009999999999991</v>
      </c>
    </row>
    <row r="1390" spans="1:18" x14ac:dyDescent="0.35">
      <c r="A1390" s="8">
        <v>42421</v>
      </c>
      <c r="B1390" s="8" t="str">
        <f>TEXT(Project1[[#This Row],[Date]], "YYYY")</f>
        <v>2016</v>
      </c>
      <c r="C1390" s="8" t="str">
        <f>TEXT(Project1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9">
        <f>Project1[[#This Row],[Unit_Cost]]*Project1[[#This Row],[Quantity]]</f>
        <v>756</v>
      </c>
      <c r="P1390" s="13">
        <v>428</v>
      </c>
      <c r="Q1390" s="22">
        <f>Project1[[#This Row],[Unit_Price]]*Project1[[#This Row],[Quantity]]</f>
        <v>856</v>
      </c>
      <c r="R1390" s="22">
        <f>Project1[[#This Row],[Total_Revenue]]-Project1[[#This Row],[Total_Cost]]</f>
        <v>100</v>
      </c>
    </row>
    <row r="1391" spans="1:18" x14ac:dyDescent="0.35">
      <c r="A1391" s="8">
        <v>42532</v>
      </c>
      <c r="B1391" s="8" t="str">
        <f>TEXT(Project1[[#This Row],[Date]], "YYYY")</f>
        <v>2016</v>
      </c>
      <c r="C1391" s="8" t="str">
        <f>TEXT(Project1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9">
        <f>Project1[[#This Row],[Unit_Cost]]*Project1[[#This Row],[Quantity]]</f>
        <v>1050</v>
      </c>
      <c r="P1391" s="13">
        <v>1234</v>
      </c>
      <c r="Q1391" s="22">
        <f>Project1[[#This Row],[Unit_Price]]*Project1[[#This Row],[Quantity]]</f>
        <v>1234</v>
      </c>
      <c r="R1391" s="22">
        <f>Project1[[#This Row],[Total_Revenue]]-Project1[[#This Row],[Total_Cost]]</f>
        <v>184</v>
      </c>
    </row>
    <row r="1392" spans="1:18" x14ac:dyDescent="0.35">
      <c r="A1392" s="8">
        <v>42532</v>
      </c>
      <c r="B1392" s="8" t="str">
        <f>TEXT(Project1[[#This Row],[Date]], "YYYY")</f>
        <v>2016</v>
      </c>
      <c r="C1392" s="8" t="str">
        <f>TEXT(Project1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9">
        <f>Project1[[#This Row],[Unit_Cost]]*Project1[[#This Row],[Quantity]]</f>
        <v>53.010000000000005</v>
      </c>
      <c r="P1392" s="13">
        <v>23.67</v>
      </c>
      <c r="Q1392" s="22">
        <f>Project1[[#This Row],[Unit_Price]]*Project1[[#This Row],[Quantity]]</f>
        <v>71.010000000000005</v>
      </c>
      <c r="R1392" s="22">
        <f>Project1[[#This Row],[Total_Revenue]]-Project1[[#This Row],[Total_Cost]]</f>
        <v>18</v>
      </c>
    </row>
    <row r="1393" spans="1:18" x14ac:dyDescent="0.35">
      <c r="A1393" s="8">
        <v>42225</v>
      </c>
      <c r="B1393" s="8" t="str">
        <f>TEXT(Project1[[#This Row],[Date]], "YYYY")</f>
        <v>2015</v>
      </c>
      <c r="C1393" s="8" t="str">
        <f>TEXT(Project1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9">
        <f>Project1[[#This Row],[Unit_Cost]]*Project1[[#This Row],[Quantity]]</f>
        <v>2319.9900000000002</v>
      </c>
      <c r="P1393" s="13">
        <v>698</v>
      </c>
      <c r="Q1393" s="22">
        <f>Project1[[#This Row],[Unit_Price]]*Project1[[#This Row],[Quantity]]</f>
        <v>2094</v>
      </c>
      <c r="R1393" s="22">
        <f>Project1[[#This Row],[Total_Revenue]]-Project1[[#This Row],[Total_Cost]]</f>
        <v>-225.99000000000024</v>
      </c>
    </row>
    <row r="1394" spans="1:18" x14ac:dyDescent="0.35">
      <c r="A1394" s="8">
        <v>42225</v>
      </c>
      <c r="B1394" s="8" t="str">
        <f>TEXT(Project1[[#This Row],[Date]], "YYYY")</f>
        <v>2015</v>
      </c>
      <c r="C1394" s="8" t="str">
        <f>TEXT(Project1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9">
        <f>Project1[[#This Row],[Unit_Cost]]*Project1[[#This Row],[Quantity]]</f>
        <v>64</v>
      </c>
      <c r="P1394" s="13">
        <v>80</v>
      </c>
      <c r="Q1394" s="22">
        <f>Project1[[#This Row],[Unit_Price]]*Project1[[#This Row],[Quantity]]</f>
        <v>80</v>
      </c>
      <c r="R1394" s="22">
        <f>Project1[[#This Row],[Total_Revenue]]-Project1[[#This Row],[Total_Cost]]</f>
        <v>16</v>
      </c>
    </row>
    <row r="1395" spans="1:18" x14ac:dyDescent="0.35">
      <c r="A1395" s="8">
        <v>42255</v>
      </c>
      <c r="B1395" s="8" t="str">
        <f>TEXT(Project1[[#This Row],[Date]], "YYYY")</f>
        <v>2015</v>
      </c>
      <c r="C1395" s="8" t="str">
        <f>TEXT(Project1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9">
        <f>Project1[[#This Row],[Unit_Cost]]*Project1[[#This Row],[Quantity]]</f>
        <v>162</v>
      </c>
      <c r="P1395" s="13">
        <v>178</v>
      </c>
      <c r="Q1395" s="22">
        <f>Project1[[#This Row],[Unit_Price]]*Project1[[#This Row],[Quantity]]</f>
        <v>178</v>
      </c>
      <c r="R1395" s="22">
        <f>Project1[[#This Row],[Total_Revenue]]-Project1[[#This Row],[Total_Cost]]</f>
        <v>16</v>
      </c>
    </row>
    <row r="1396" spans="1:18" x14ac:dyDescent="0.35">
      <c r="A1396" s="8">
        <v>42407</v>
      </c>
      <c r="B1396" s="8" t="str">
        <f>TEXT(Project1[[#This Row],[Date]], "YYYY")</f>
        <v>2016</v>
      </c>
      <c r="C1396" s="8" t="str">
        <f>TEXT(Project1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9">
        <f>Project1[[#This Row],[Unit_Cost]]*Project1[[#This Row],[Quantity]]</f>
        <v>171</v>
      </c>
      <c r="P1396" s="13">
        <v>98</v>
      </c>
      <c r="Q1396" s="22">
        <f>Project1[[#This Row],[Unit_Price]]*Project1[[#This Row],[Quantity]]</f>
        <v>196</v>
      </c>
      <c r="R1396" s="22">
        <f>Project1[[#This Row],[Total_Revenue]]-Project1[[#This Row],[Total_Cost]]</f>
        <v>25</v>
      </c>
    </row>
    <row r="1397" spans="1:18" x14ac:dyDescent="0.35">
      <c r="A1397" s="8">
        <v>42426</v>
      </c>
      <c r="B1397" s="8" t="str">
        <f>TEXT(Project1[[#This Row],[Date]], "YYYY")</f>
        <v>2016</v>
      </c>
      <c r="C1397" s="8" t="str">
        <f>TEXT(Project1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9">
        <f>Project1[[#This Row],[Unit_Cost]]*Project1[[#This Row],[Quantity]]</f>
        <v>153</v>
      </c>
      <c r="P1397" s="13">
        <v>98</v>
      </c>
      <c r="Q1397" s="22">
        <f>Project1[[#This Row],[Unit_Price]]*Project1[[#This Row],[Quantity]]</f>
        <v>196</v>
      </c>
      <c r="R1397" s="22">
        <f>Project1[[#This Row],[Total_Revenue]]-Project1[[#This Row],[Total_Cost]]</f>
        <v>43</v>
      </c>
    </row>
    <row r="1398" spans="1:18" x14ac:dyDescent="0.35">
      <c r="A1398" s="8">
        <v>42536</v>
      </c>
      <c r="B1398" s="8" t="str">
        <f>TEXT(Project1[[#This Row],[Date]], "YYYY")</f>
        <v>2016</v>
      </c>
      <c r="C1398" s="8" t="str">
        <f>TEXT(Project1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9">
        <f>Project1[[#This Row],[Unit_Cost]]*Project1[[#This Row],[Quantity]]</f>
        <v>225</v>
      </c>
      <c r="P1398" s="13">
        <v>87</v>
      </c>
      <c r="Q1398" s="22">
        <f>Project1[[#This Row],[Unit_Price]]*Project1[[#This Row],[Quantity]]</f>
        <v>261</v>
      </c>
      <c r="R1398" s="22">
        <f>Project1[[#This Row],[Total_Revenue]]-Project1[[#This Row],[Total_Cost]]</f>
        <v>36</v>
      </c>
    </row>
    <row r="1399" spans="1:18" x14ac:dyDescent="0.35">
      <c r="A1399" s="8">
        <v>42379</v>
      </c>
      <c r="B1399" s="8" t="str">
        <f>TEXT(Project1[[#This Row],[Date]], "YYYY")</f>
        <v>2016</v>
      </c>
      <c r="C1399" s="8" t="str">
        <f>TEXT(Project1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9">
        <f>Project1[[#This Row],[Unit_Cost]]*Project1[[#This Row],[Quantity]]</f>
        <v>540</v>
      </c>
      <c r="P1399" s="13">
        <v>310</v>
      </c>
      <c r="Q1399" s="22">
        <f>Project1[[#This Row],[Unit_Price]]*Project1[[#This Row],[Quantity]]</f>
        <v>620</v>
      </c>
      <c r="R1399" s="22">
        <f>Project1[[#This Row],[Total_Revenue]]-Project1[[#This Row],[Total_Cost]]</f>
        <v>80</v>
      </c>
    </row>
    <row r="1400" spans="1:18" x14ac:dyDescent="0.35">
      <c r="A1400" s="8">
        <v>42396</v>
      </c>
      <c r="B1400" s="8" t="str">
        <f>TEXT(Project1[[#This Row],[Date]], "YYYY")</f>
        <v>2016</v>
      </c>
      <c r="C1400" s="8" t="str">
        <f>TEXT(Project1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9">
        <f>Project1[[#This Row],[Unit_Cost]]*Project1[[#This Row],[Quantity]]</f>
        <v>2295</v>
      </c>
      <c r="P1400" s="13">
        <v>1075.5</v>
      </c>
      <c r="Q1400" s="22">
        <f>Project1[[#This Row],[Unit_Price]]*Project1[[#This Row],[Quantity]]</f>
        <v>2151</v>
      </c>
      <c r="R1400" s="22">
        <f>Project1[[#This Row],[Total_Revenue]]-Project1[[#This Row],[Total_Cost]]</f>
        <v>-144</v>
      </c>
    </row>
    <row r="1401" spans="1:18" x14ac:dyDescent="0.35">
      <c r="A1401" s="8">
        <v>42436</v>
      </c>
      <c r="B1401" s="8" t="str">
        <f>TEXT(Project1[[#This Row],[Date]], "YYYY")</f>
        <v>2016</v>
      </c>
      <c r="C1401" s="8" t="str">
        <f>TEXT(Project1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9">
        <f>Project1[[#This Row],[Unit_Cost]]*Project1[[#This Row],[Quantity]]</f>
        <v>198</v>
      </c>
      <c r="P1401" s="13">
        <v>73.67</v>
      </c>
      <c r="Q1401" s="22">
        <f>Project1[[#This Row],[Unit_Price]]*Project1[[#This Row],[Quantity]]</f>
        <v>221.01</v>
      </c>
      <c r="R1401" s="22">
        <f>Project1[[#This Row],[Total_Revenue]]-Project1[[#This Row],[Total_Cost]]</f>
        <v>23.009999999999991</v>
      </c>
    </row>
    <row r="1402" spans="1:18" x14ac:dyDescent="0.35">
      <c r="A1402" s="8">
        <v>42437</v>
      </c>
      <c r="B1402" s="8" t="str">
        <f>TEXT(Project1[[#This Row],[Date]], "YYYY")</f>
        <v>2016</v>
      </c>
      <c r="C1402" s="8" t="str">
        <f>TEXT(Project1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9">
        <f>Project1[[#This Row],[Unit_Cost]]*Project1[[#This Row],[Quantity]]</f>
        <v>18</v>
      </c>
      <c r="P1402" s="13">
        <v>23</v>
      </c>
      <c r="Q1402" s="22">
        <f>Project1[[#This Row],[Unit_Price]]*Project1[[#This Row],[Quantity]]</f>
        <v>23</v>
      </c>
      <c r="R1402" s="22">
        <f>Project1[[#This Row],[Total_Revenue]]-Project1[[#This Row],[Total_Cost]]</f>
        <v>5</v>
      </c>
    </row>
    <row r="1403" spans="1:18" x14ac:dyDescent="0.35">
      <c r="A1403" s="8">
        <v>42460</v>
      </c>
      <c r="B1403" s="8" t="str">
        <f>TEXT(Project1[[#This Row],[Date]], "YYYY")</f>
        <v>2016</v>
      </c>
      <c r="C1403" s="8" t="str">
        <f>TEXT(Project1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9">
        <f>Project1[[#This Row],[Unit_Cost]]*Project1[[#This Row],[Quantity]]</f>
        <v>2319.9900000000002</v>
      </c>
      <c r="P1403" s="13">
        <v>943.33</v>
      </c>
      <c r="Q1403" s="22">
        <f>Project1[[#This Row],[Unit_Price]]*Project1[[#This Row],[Quantity]]</f>
        <v>2829.9900000000002</v>
      </c>
      <c r="R1403" s="22">
        <f>Project1[[#This Row],[Total_Revenue]]-Project1[[#This Row],[Total_Cost]]</f>
        <v>510</v>
      </c>
    </row>
    <row r="1404" spans="1:18" x14ac:dyDescent="0.35">
      <c r="A1404" s="8">
        <v>42473</v>
      </c>
      <c r="B1404" s="8" t="str">
        <f>TEXT(Project1[[#This Row],[Date]], "YYYY")</f>
        <v>2016</v>
      </c>
      <c r="C1404" s="8" t="str">
        <f>TEXT(Project1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9">
        <f>Project1[[#This Row],[Unit_Cost]]*Project1[[#This Row],[Quantity]]</f>
        <v>27</v>
      </c>
      <c r="P1404" s="13">
        <v>35</v>
      </c>
      <c r="Q1404" s="22">
        <f>Project1[[#This Row],[Unit_Price]]*Project1[[#This Row],[Quantity]]</f>
        <v>35</v>
      </c>
      <c r="R1404" s="22">
        <f>Project1[[#This Row],[Total_Revenue]]-Project1[[#This Row],[Total_Cost]]</f>
        <v>8</v>
      </c>
    </row>
    <row r="1405" spans="1:18" x14ac:dyDescent="0.35">
      <c r="A1405" s="8">
        <v>42490</v>
      </c>
      <c r="B1405" s="8" t="str">
        <f>TEXT(Project1[[#This Row],[Date]], "YYYY")</f>
        <v>2016</v>
      </c>
      <c r="C1405" s="8" t="str">
        <f>TEXT(Project1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9">
        <f>Project1[[#This Row],[Unit_Cost]]*Project1[[#This Row],[Quantity]]</f>
        <v>2319.9900000000002</v>
      </c>
      <c r="P1405" s="13">
        <v>871.67</v>
      </c>
      <c r="Q1405" s="22">
        <f>Project1[[#This Row],[Unit_Price]]*Project1[[#This Row],[Quantity]]</f>
        <v>2615.0099999999998</v>
      </c>
      <c r="R1405" s="22">
        <f>Project1[[#This Row],[Total_Revenue]]-Project1[[#This Row],[Total_Cost]]</f>
        <v>295.01999999999953</v>
      </c>
    </row>
    <row r="1406" spans="1:18" x14ac:dyDescent="0.35">
      <c r="A1406" s="8">
        <v>42499</v>
      </c>
      <c r="B1406" s="8" t="str">
        <f>TEXT(Project1[[#This Row],[Date]], "YYYY")</f>
        <v>2016</v>
      </c>
      <c r="C1406" s="8" t="str">
        <f>TEXT(Project1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9">
        <f>Project1[[#This Row],[Unit_Cost]]*Project1[[#This Row],[Quantity]]</f>
        <v>2320</v>
      </c>
      <c r="P1406" s="13">
        <v>2413</v>
      </c>
      <c r="Q1406" s="22">
        <f>Project1[[#This Row],[Unit_Price]]*Project1[[#This Row],[Quantity]]</f>
        <v>2413</v>
      </c>
      <c r="R1406" s="22">
        <f>Project1[[#This Row],[Total_Revenue]]-Project1[[#This Row],[Total_Cost]]</f>
        <v>93</v>
      </c>
    </row>
    <row r="1407" spans="1:18" x14ac:dyDescent="0.35">
      <c r="A1407" s="8">
        <v>42508</v>
      </c>
      <c r="B1407" s="8" t="str">
        <f>TEXT(Project1[[#This Row],[Date]], "YYYY")</f>
        <v>2016</v>
      </c>
      <c r="C1407" s="8" t="str">
        <f>TEXT(Project1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9">
        <f>Project1[[#This Row],[Unit_Cost]]*Project1[[#This Row],[Quantity]]</f>
        <v>1701</v>
      </c>
      <c r="P1407" s="13">
        <v>638</v>
      </c>
      <c r="Q1407" s="22">
        <f>Project1[[#This Row],[Unit_Price]]*Project1[[#This Row],[Quantity]]</f>
        <v>1914</v>
      </c>
      <c r="R1407" s="22">
        <f>Project1[[#This Row],[Total_Revenue]]-Project1[[#This Row],[Total_Cost]]</f>
        <v>213</v>
      </c>
    </row>
    <row r="1408" spans="1:18" x14ac:dyDescent="0.35">
      <c r="A1408" s="8">
        <v>42517</v>
      </c>
      <c r="B1408" s="8" t="str">
        <f>TEXT(Project1[[#This Row],[Date]], "YYYY")</f>
        <v>2016</v>
      </c>
      <c r="C1408" s="8" t="str">
        <f>TEXT(Project1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9">
        <f>Project1[[#This Row],[Unit_Cost]]*Project1[[#This Row],[Quantity]]</f>
        <v>2295</v>
      </c>
      <c r="P1408" s="13">
        <v>2681</v>
      </c>
      <c r="Q1408" s="22">
        <f>Project1[[#This Row],[Unit_Price]]*Project1[[#This Row],[Quantity]]</f>
        <v>2681</v>
      </c>
      <c r="R1408" s="22">
        <f>Project1[[#This Row],[Total_Revenue]]-Project1[[#This Row],[Total_Cost]]</f>
        <v>386</v>
      </c>
    </row>
    <row r="1409" spans="1:18" x14ac:dyDescent="0.35">
      <c r="A1409" s="8">
        <v>42519</v>
      </c>
      <c r="B1409" s="8" t="str">
        <f>TEXT(Project1[[#This Row],[Date]], "YYYY")</f>
        <v>2016</v>
      </c>
      <c r="C1409" s="8" t="str">
        <f>TEXT(Project1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9">
        <f>Project1[[#This Row],[Unit_Cost]]*Project1[[#This Row],[Quantity]]</f>
        <v>2319.9900000000002</v>
      </c>
      <c r="P1409" s="13">
        <v>868.33</v>
      </c>
      <c r="Q1409" s="22">
        <f>Project1[[#This Row],[Unit_Price]]*Project1[[#This Row],[Quantity]]</f>
        <v>2604.9900000000002</v>
      </c>
      <c r="R1409" s="22">
        <f>Project1[[#This Row],[Total_Revenue]]-Project1[[#This Row],[Total_Cost]]</f>
        <v>285</v>
      </c>
    </row>
    <row r="1410" spans="1:18" x14ac:dyDescent="0.35">
      <c r="A1410" s="8">
        <v>42545</v>
      </c>
      <c r="B1410" s="8" t="str">
        <f>TEXT(Project1[[#This Row],[Date]], "YYYY")</f>
        <v>2016</v>
      </c>
      <c r="C1410" s="8" t="str">
        <f>TEXT(Project1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9">
        <f>Project1[[#This Row],[Unit_Cost]]*Project1[[#This Row],[Quantity]]</f>
        <v>2295</v>
      </c>
      <c r="P1410" s="13">
        <v>790.67</v>
      </c>
      <c r="Q1410" s="22">
        <f>Project1[[#This Row],[Unit_Price]]*Project1[[#This Row],[Quantity]]</f>
        <v>2372.0099999999998</v>
      </c>
      <c r="R1410" s="22">
        <f>Project1[[#This Row],[Total_Revenue]]-Project1[[#This Row],[Total_Cost]]</f>
        <v>77.009999999999764</v>
      </c>
    </row>
    <row r="1411" spans="1:18" x14ac:dyDescent="0.35">
      <c r="A1411" s="8">
        <v>42545</v>
      </c>
      <c r="B1411" s="8" t="str">
        <f>TEXT(Project1[[#This Row],[Date]], "YYYY")</f>
        <v>2016</v>
      </c>
      <c r="C1411" s="8" t="str">
        <f>TEXT(Project1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9">
        <f>Project1[[#This Row],[Unit_Cost]]*Project1[[#This Row],[Quantity]]</f>
        <v>189</v>
      </c>
      <c r="P1411" s="13">
        <v>209</v>
      </c>
      <c r="Q1411" s="22">
        <f>Project1[[#This Row],[Unit_Price]]*Project1[[#This Row],[Quantity]]</f>
        <v>209</v>
      </c>
      <c r="R1411" s="22">
        <f>Project1[[#This Row],[Total_Revenue]]-Project1[[#This Row],[Total_Cost]]</f>
        <v>20</v>
      </c>
    </row>
    <row r="1412" spans="1:18" x14ac:dyDescent="0.35">
      <c r="A1412" s="8">
        <v>42097</v>
      </c>
      <c r="B1412" s="8" t="str">
        <f>TEXT(Project1[[#This Row],[Date]], "YYYY")</f>
        <v>2015</v>
      </c>
      <c r="C1412" s="8" t="str">
        <f>TEXT(Project1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9">
        <f>Project1[[#This Row],[Unit_Cost]]*Project1[[#This Row],[Quantity]]</f>
        <v>2182</v>
      </c>
      <c r="P1412" s="13">
        <v>1863</v>
      </c>
      <c r="Q1412" s="22">
        <f>Project1[[#This Row],[Unit_Price]]*Project1[[#This Row],[Quantity]]</f>
        <v>1863</v>
      </c>
      <c r="R1412" s="22">
        <f>Project1[[#This Row],[Total_Revenue]]-Project1[[#This Row],[Total_Cost]]</f>
        <v>-319</v>
      </c>
    </row>
    <row r="1413" spans="1:18" x14ac:dyDescent="0.35">
      <c r="A1413" s="8">
        <v>42103</v>
      </c>
      <c r="B1413" s="8" t="str">
        <f>TEXT(Project1[[#This Row],[Date]], "YYYY")</f>
        <v>2015</v>
      </c>
      <c r="C1413" s="8" t="str">
        <f>TEXT(Project1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9">
        <f>Project1[[#This Row],[Unit_Cost]]*Project1[[#This Row],[Quantity]]</f>
        <v>2182</v>
      </c>
      <c r="P1413" s="13">
        <v>993.5</v>
      </c>
      <c r="Q1413" s="22">
        <f>Project1[[#This Row],[Unit_Price]]*Project1[[#This Row],[Quantity]]</f>
        <v>1987</v>
      </c>
      <c r="R1413" s="22">
        <f>Project1[[#This Row],[Total_Revenue]]-Project1[[#This Row],[Total_Cost]]</f>
        <v>-195</v>
      </c>
    </row>
    <row r="1414" spans="1:18" x14ac:dyDescent="0.35">
      <c r="A1414" s="8">
        <v>42103</v>
      </c>
      <c r="B1414" s="8" t="str">
        <f>TEXT(Project1[[#This Row],[Date]], "YYYY")</f>
        <v>2015</v>
      </c>
      <c r="C1414" s="8" t="str">
        <f>TEXT(Project1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9">
        <f>Project1[[#This Row],[Unit_Cost]]*Project1[[#This Row],[Quantity]]</f>
        <v>2182</v>
      </c>
      <c r="P1414" s="13">
        <v>1069</v>
      </c>
      <c r="Q1414" s="22">
        <f>Project1[[#This Row],[Unit_Price]]*Project1[[#This Row],[Quantity]]</f>
        <v>2138</v>
      </c>
      <c r="R1414" s="22">
        <f>Project1[[#This Row],[Total_Revenue]]-Project1[[#This Row],[Total_Cost]]</f>
        <v>-44</v>
      </c>
    </row>
    <row r="1415" spans="1:18" x14ac:dyDescent="0.35">
      <c r="A1415" s="8">
        <v>42118</v>
      </c>
      <c r="B1415" s="8" t="str">
        <f>TEXT(Project1[[#This Row],[Date]], "YYYY")</f>
        <v>2015</v>
      </c>
      <c r="C1415" s="8" t="str">
        <f>TEXT(Project1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9">
        <f>Project1[[#This Row],[Unit_Cost]]*Project1[[#This Row],[Quantity]]</f>
        <v>2181.9900000000002</v>
      </c>
      <c r="P1415" s="13">
        <v>708</v>
      </c>
      <c r="Q1415" s="22">
        <f>Project1[[#This Row],[Unit_Price]]*Project1[[#This Row],[Quantity]]</f>
        <v>2124</v>
      </c>
      <c r="R1415" s="22">
        <f>Project1[[#This Row],[Total_Revenue]]-Project1[[#This Row],[Total_Cost]]</f>
        <v>-57.990000000000236</v>
      </c>
    </row>
    <row r="1416" spans="1:18" x14ac:dyDescent="0.35">
      <c r="A1416" s="8">
        <v>42126</v>
      </c>
      <c r="B1416" s="8" t="str">
        <f>TEXT(Project1[[#This Row],[Date]], "YYYY")</f>
        <v>2015</v>
      </c>
      <c r="C1416" s="8" t="str">
        <f>TEXT(Project1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9">
        <f>Project1[[#This Row],[Unit_Cost]]*Project1[[#This Row],[Quantity]]</f>
        <v>783</v>
      </c>
      <c r="P1416" s="13">
        <v>248.33</v>
      </c>
      <c r="Q1416" s="22">
        <f>Project1[[#This Row],[Unit_Price]]*Project1[[#This Row],[Quantity]]</f>
        <v>744.99</v>
      </c>
      <c r="R1416" s="22">
        <f>Project1[[#This Row],[Total_Revenue]]-Project1[[#This Row],[Total_Cost]]</f>
        <v>-38.009999999999991</v>
      </c>
    </row>
    <row r="1417" spans="1:18" x14ac:dyDescent="0.35">
      <c r="A1417" s="8">
        <v>42135</v>
      </c>
      <c r="B1417" s="8" t="str">
        <f>TEXT(Project1[[#This Row],[Date]], "YYYY")</f>
        <v>2015</v>
      </c>
      <c r="C1417" s="8" t="str">
        <f>TEXT(Project1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9">
        <f>Project1[[#This Row],[Unit_Cost]]*Project1[[#This Row],[Quantity]]</f>
        <v>999.99</v>
      </c>
      <c r="P1417" s="13">
        <v>282.67</v>
      </c>
      <c r="Q1417" s="22">
        <f>Project1[[#This Row],[Unit_Price]]*Project1[[#This Row],[Quantity]]</f>
        <v>848.01</v>
      </c>
      <c r="R1417" s="22">
        <f>Project1[[#This Row],[Total_Revenue]]-Project1[[#This Row],[Total_Cost]]</f>
        <v>-151.98000000000002</v>
      </c>
    </row>
    <row r="1418" spans="1:18" x14ac:dyDescent="0.35">
      <c r="A1418" s="8">
        <v>42234</v>
      </c>
      <c r="B1418" s="8" t="str">
        <f>TEXT(Project1[[#This Row],[Date]], "YYYY")</f>
        <v>2015</v>
      </c>
      <c r="C1418" s="8" t="str">
        <f>TEXT(Project1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9">
        <f>Project1[[#This Row],[Unit_Cost]]*Project1[[#This Row],[Quantity]]</f>
        <v>2295</v>
      </c>
      <c r="P1418" s="13">
        <v>2235</v>
      </c>
      <c r="Q1418" s="22">
        <f>Project1[[#This Row],[Unit_Price]]*Project1[[#This Row],[Quantity]]</f>
        <v>2235</v>
      </c>
      <c r="R1418" s="22">
        <f>Project1[[#This Row],[Total_Revenue]]-Project1[[#This Row],[Total_Cost]]</f>
        <v>-60</v>
      </c>
    </row>
    <row r="1419" spans="1:18" x14ac:dyDescent="0.35">
      <c r="A1419" s="8">
        <v>42234</v>
      </c>
      <c r="B1419" s="8" t="str">
        <f>TEXT(Project1[[#This Row],[Date]], "YYYY")</f>
        <v>2015</v>
      </c>
      <c r="C1419" s="8" t="str">
        <f>TEXT(Project1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9">
        <f>Project1[[#This Row],[Unit_Cost]]*Project1[[#This Row],[Quantity]]</f>
        <v>63</v>
      </c>
      <c r="P1419" s="13">
        <v>20.329999999999998</v>
      </c>
      <c r="Q1419" s="22">
        <f>Project1[[#This Row],[Unit_Price]]*Project1[[#This Row],[Quantity]]</f>
        <v>60.989999999999995</v>
      </c>
      <c r="R1419" s="22">
        <f>Project1[[#This Row],[Total_Revenue]]-Project1[[#This Row],[Total_Cost]]</f>
        <v>-2.0100000000000051</v>
      </c>
    </row>
    <row r="1420" spans="1:18" x14ac:dyDescent="0.35">
      <c r="A1420" s="8">
        <v>42271</v>
      </c>
      <c r="B1420" s="8" t="str">
        <f>TEXT(Project1[[#This Row],[Date]], "YYYY")</f>
        <v>2015</v>
      </c>
      <c r="C1420" s="8" t="str">
        <f>TEXT(Project1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9">
        <f>Project1[[#This Row],[Unit_Cost]]*Project1[[#This Row],[Quantity]]</f>
        <v>768.99</v>
      </c>
      <c r="P1420" s="13">
        <v>217</v>
      </c>
      <c r="Q1420" s="22">
        <f>Project1[[#This Row],[Unit_Price]]*Project1[[#This Row],[Quantity]]</f>
        <v>651</v>
      </c>
      <c r="R1420" s="22">
        <f>Project1[[#This Row],[Total_Revenue]]-Project1[[#This Row],[Total_Cost]]</f>
        <v>-117.99000000000001</v>
      </c>
    </row>
    <row r="1421" spans="1:18" x14ac:dyDescent="0.35">
      <c r="A1421" s="8">
        <v>42282</v>
      </c>
      <c r="B1421" s="8" t="str">
        <f>TEXT(Project1[[#This Row],[Date]], "YYYY")</f>
        <v>2015</v>
      </c>
      <c r="C1421" s="8" t="str">
        <f>TEXT(Project1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9">
        <f>Project1[[#This Row],[Unit_Cost]]*Project1[[#This Row],[Quantity]]</f>
        <v>2320</v>
      </c>
      <c r="P1421" s="13">
        <v>2261</v>
      </c>
      <c r="Q1421" s="22">
        <f>Project1[[#This Row],[Unit_Price]]*Project1[[#This Row],[Quantity]]</f>
        <v>2261</v>
      </c>
      <c r="R1421" s="22">
        <f>Project1[[#This Row],[Total_Revenue]]-Project1[[#This Row],[Total_Cost]]</f>
        <v>-59</v>
      </c>
    </row>
    <row r="1422" spans="1:18" x14ac:dyDescent="0.35">
      <c r="A1422" s="8">
        <v>42299</v>
      </c>
      <c r="B1422" s="8" t="str">
        <f>TEXT(Project1[[#This Row],[Date]], "YYYY")</f>
        <v>2015</v>
      </c>
      <c r="C1422" s="8" t="str">
        <f>TEXT(Project1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9">
        <f>Project1[[#This Row],[Unit_Cost]]*Project1[[#This Row],[Quantity]]</f>
        <v>99</v>
      </c>
      <c r="P1422" s="13">
        <v>33</v>
      </c>
      <c r="Q1422" s="22">
        <f>Project1[[#This Row],[Unit_Price]]*Project1[[#This Row],[Quantity]]</f>
        <v>99</v>
      </c>
      <c r="R1422" s="22">
        <f>Project1[[#This Row],[Total_Revenue]]-Project1[[#This Row],[Total_Cost]]</f>
        <v>0</v>
      </c>
    </row>
    <row r="1423" spans="1:18" x14ac:dyDescent="0.35">
      <c r="A1423" s="8">
        <v>42305</v>
      </c>
      <c r="B1423" s="8" t="str">
        <f>TEXT(Project1[[#This Row],[Date]], "YYYY")</f>
        <v>2015</v>
      </c>
      <c r="C1423" s="8" t="str">
        <f>TEXT(Project1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9">
        <f>Project1[[#This Row],[Unit_Cost]]*Project1[[#This Row],[Quantity]]</f>
        <v>2295</v>
      </c>
      <c r="P1423" s="13">
        <v>695.67</v>
      </c>
      <c r="Q1423" s="22">
        <f>Project1[[#This Row],[Unit_Price]]*Project1[[#This Row],[Quantity]]</f>
        <v>2087.0099999999998</v>
      </c>
      <c r="R1423" s="22">
        <f>Project1[[#This Row],[Total_Revenue]]-Project1[[#This Row],[Total_Cost]]</f>
        <v>-207.99000000000024</v>
      </c>
    </row>
    <row r="1424" spans="1:18" x14ac:dyDescent="0.35">
      <c r="A1424" s="8">
        <v>42313</v>
      </c>
      <c r="B1424" s="8" t="str">
        <f>TEXT(Project1[[#This Row],[Date]], "YYYY")</f>
        <v>2015</v>
      </c>
      <c r="C1424" s="8" t="str">
        <f>TEXT(Project1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9">
        <f>Project1[[#This Row],[Unit_Cost]]*Project1[[#This Row],[Quantity]]</f>
        <v>2295</v>
      </c>
      <c r="P1424" s="13">
        <v>1002</v>
      </c>
      <c r="Q1424" s="22">
        <f>Project1[[#This Row],[Unit_Price]]*Project1[[#This Row],[Quantity]]</f>
        <v>2004</v>
      </c>
      <c r="R1424" s="22">
        <f>Project1[[#This Row],[Total_Revenue]]-Project1[[#This Row],[Total_Cost]]</f>
        <v>-291</v>
      </c>
    </row>
    <row r="1425" spans="1:18" x14ac:dyDescent="0.35">
      <c r="A1425" s="8">
        <v>42330</v>
      </c>
      <c r="B1425" s="8" t="str">
        <f>TEXT(Project1[[#This Row],[Date]], "YYYY")</f>
        <v>2015</v>
      </c>
      <c r="C1425" s="8" t="str">
        <f>TEXT(Project1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9">
        <f>Project1[[#This Row],[Unit_Cost]]*Project1[[#This Row],[Quantity]]</f>
        <v>564.99</v>
      </c>
      <c r="P1425" s="13">
        <v>168.33</v>
      </c>
      <c r="Q1425" s="22">
        <f>Project1[[#This Row],[Unit_Price]]*Project1[[#This Row],[Quantity]]</f>
        <v>504.99</v>
      </c>
      <c r="R1425" s="22">
        <f>Project1[[#This Row],[Total_Revenue]]-Project1[[#This Row],[Total_Cost]]</f>
        <v>-60</v>
      </c>
    </row>
    <row r="1426" spans="1:18" x14ac:dyDescent="0.35">
      <c r="A1426" s="8">
        <v>42343</v>
      </c>
      <c r="B1426" s="8" t="str">
        <f>TEXT(Project1[[#This Row],[Date]], "YYYY")</f>
        <v>2015</v>
      </c>
      <c r="C1426" s="8" t="str">
        <f>TEXT(Project1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9">
        <f>Project1[[#This Row],[Unit_Cost]]*Project1[[#This Row],[Quantity]]</f>
        <v>2295</v>
      </c>
      <c r="P1426" s="13">
        <v>681.67</v>
      </c>
      <c r="Q1426" s="22">
        <f>Project1[[#This Row],[Unit_Price]]*Project1[[#This Row],[Quantity]]</f>
        <v>2045.0099999999998</v>
      </c>
      <c r="R1426" s="22">
        <f>Project1[[#This Row],[Total_Revenue]]-Project1[[#This Row],[Total_Cost]]</f>
        <v>-249.99000000000024</v>
      </c>
    </row>
    <row r="1427" spans="1:18" x14ac:dyDescent="0.35">
      <c r="A1427" s="8">
        <v>42353</v>
      </c>
      <c r="B1427" s="8" t="str">
        <f>TEXT(Project1[[#This Row],[Date]], "YYYY")</f>
        <v>2015</v>
      </c>
      <c r="C1427" s="8" t="str">
        <f>TEXT(Project1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9">
        <f>Project1[[#This Row],[Unit_Cost]]*Project1[[#This Row],[Quantity]]</f>
        <v>2295</v>
      </c>
      <c r="P1427" s="13">
        <v>1087.5</v>
      </c>
      <c r="Q1427" s="22">
        <f>Project1[[#This Row],[Unit_Price]]*Project1[[#This Row],[Quantity]]</f>
        <v>2175</v>
      </c>
      <c r="R1427" s="22">
        <f>Project1[[#This Row],[Total_Revenue]]-Project1[[#This Row],[Total_Cost]]</f>
        <v>-120</v>
      </c>
    </row>
    <row r="1428" spans="1:18" x14ac:dyDescent="0.35">
      <c r="A1428" s="8">
        <v>42366</v>
      </c>
      <c r="B1428" s="8" t="str">
        <f>TEXT(Project1[[#This Row],[Date]], "YYYY")</f>
        <v>2015</v>
      </c>
      <c r="C1428" s="8" t="str">
        <f>TEXT(Project1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9">
        <f>Project1[[#This Row],[Unit_Cost]]*Project1[[#This Row],[Quantity]]</f>
        <v>2295</v>
      </c>
      <c r="P1428" s="13">
        <v>1107.5</v>
      </c>
      <c r="Q1428" s="22">
        <f>Project1[[#This Row],[Unit_Price]]*Project1[[#This Row],[Quantity]]</f>
        <v>2215</v>
      </c>
      <c r="R1428" s="22">
        <f>Project1[[#This Row],[Total_Revenue]]-Project1[[#This Row],[Total_Cost]]</f>
        <v>-80</v>
      </c>
    </row>
    <row r="1429" spans="1:18" x14ac:dyDescent="0.35">
      <c r="A1429" s="8">
        <v>42372</v>
      </c>
      <c r="B1429" s="8" t="str">
        <f>TEXT(Project1[[#This Row],[Date]], "YYYY")</f>
        <v>2016</v>
      </c>
      <c r="C1429" s="8" t="str">
        <f>TEXT(Project1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9">
        <f>Project1[[#This Row],[Unit_Cost]]*Project1[[#This Row],[Quantity]]</f>
        <v>70</v>
      </c>
      <c r="P1429" s="13">
        <v>93</v>
      </c>
      <c r="Q1429" s="22">
        <f>Project1[[#This Row],[Unit_Price]]*Project1[[#This Row],[Quantity]]</f>
        <v>93</v>
      </c>
      <c r="R1429" s="22">
        <f>Project1[[#This Row],[Total_Revenue]]-Project1[[#This Row],[Total_Cost]]</f>
        <v>23</v>
      </c>
    </row>
    <row r="1430" spans="1:18" x14ac:dyDescent="0.35">
      <c r="A1430" s="8">
        <v>42372</v>
      </c>
      <c r="B1430" s="8" t="str">
        <f>TEXT(Project1[[#This Row],[Date]], "YYYY")</f>
        <v>2016</v>
      </c>
      <c r="C1430" s="8" t="str">
        <f>TEXT(Project1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9">
        <f>Project1[[#This Row],[Unit_Cost]]*Project1[[#This Row],[Quantity]]</f>
        <v>27</v>
      </c>
      <c r="P1430" s="13">
        <v>17</v>
      </c>
      <c r="Q1430" s="22">
        <f>Project1[[#This Row],[Unit_Price]]*Project1[[#This Row],[Quantity]]</f>
        <v>34</v>
      </c>
      <c r="R1430" s="22">
        <f>Project1[[#This Row],[Total_Revenue]]-Project1[[#This Row],[Total_Cost]]</f>
        <v>7</v>
      </c>
    </row>
    <row r="1431" spans="1:18" x14ac:dyDescent="0.35">
      <c r="A1431" s="8">
        <v>42379</v>
      </c>
      <c r="B1431" s="8" t="str">
        <f>TEXT(Project1[[#This Row],[Date]], "YYYY")</f>
        <v>2016</v>
      </c>
      <c r="C1431" s="8" t="str">
        <f>TEXT(Project1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9">
        <f>Project1[[#This Row],[Unit_Cost]]*Project1[[#This Row],[Quantity]]</f>
        <v>52</v>
      </c>
      <c r="P1431" s="13">
        <v>68</v>
      </c>
      <c r="Q1431" s="22">
        <f>Project1[[#This Row],[Unit_Price]]*Project1[[#This Row],[Quantity]]</f>
        <v>68</v>
      </c>
      <c r="R1431" s="22">
        <f>Project1[[#This Row],[Total_Revenue]]-Project1[[#This Row],[Total_Cost]]</f>
        <v>16</v>
      </c>
    </row>
    <row r="1432" spans="1:18" x14ac:dyDescent="0.35">
      <c r="A1432" s="8">
        <v>42379</v>
      </c>
      <c r="B1432" s="8" t="str">
        <f>TEXT(Project1[[#This Row],[Date]], "YYYY")</f>
        <v>2016</v>
      </c>
      <c r="C1432" s="8" t="str">
        <f>TEXT(Project1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9">
        <f>Project1[[#This Row],[Unit_Cost]]*Project1[[#This Row],[Quantity]]</f>
        <v>650</v>
      </c>
      <c r="P1432" s="13">
        <v>805</v>
      </c>
      <c r="Q1432" s="22">
        <f>Project1[[#This Row],[Unit_Price]]*Project1[[#This Row],[Quantity]]</f>
        <v>805</v>
      </c>
      <c r="R1432" s="22">
        <f>Project1[[#This Row],[Total_Revenue]]-Project1[[#This Row],[Total_Cost]]</f>
        <v>155</v>
      </c>
    </row>
    <row r="1433" spans="1:18" x14ac:dyDescent="0.35">
      <c r="A1433" s="8">
        <v>42380</v>
      </c>
      <c r="B1433" s="8" t="str">
        <f>TEXT(Project1[[#This Row],[Date]], "YYYY")</f>
        <v>2016</v>
      </c>
      <c r="C1433" s="8" t="str">
        <f>TEXT(Project1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9">
        <f>Project1[[#This Row],[Unit_Cost]]*Project1[[#This Row],[Quantity]]</f>
        <v>700</v>
      </c>
      <c r="P1433" s="13">
        <v>879</v>
      </c>
      <c r="Q1433" s="22">
        <f>Project1[[#This Row],[Unit_Price]]*Project1[[#This Row],[Quantity]]</f>
        <v>879</v>
      </c>
      <c r="R1433" s="22">
        <f>Project1[[#This Row],[Total_Revenue]]-Project1[[#This Row],[Total_Cost]]</f>
        <v>179</v>
      </c>
    </row>
    <row r="1434" spans="1:18" x14ac:dyDescent="0.35">
      <c r="A1434" s="8">
        <v>42380</v>
      </c>
      <c r="B1434" s="8" t="str">
        <f>TEXT(Project1[[#This Row],[Date]], "YYYY")</f>
        <v>2016</v>
      </c>
      <c r="C1434" s="8" t="str">
        <f>TEXT(Project1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9">
        <f>Project1[[#This Row],[Unit_Cost]]*Project1[[#This Row],[Quantity]]</f>
        <v>145</v>
      </c>
      <c r="P1434" s="13">
        <v>173</v>
      </c>
      <c r="Q1434" s="22">
        <f>Project1[[#This Row],[Unit_Price]]*Project1[[#This Row],[Quantity]]</f>
        <v>173</v>
      </c>
      <c r="R1434" s="22">
        <f>Project1[[#This Row],[Total_Revenue]]-Project1[[#This Row],[Total_Cost]]</f>
        <v>28</v>
      </c>
    </row>
    <row r="1435" spans="1:18" x14ac:dyDescent="0.35">
      <c r="A1435" s="8">
        <v>42380</v>
      </c>
      <c r="B1435" s="8" t="str">
        <f>TEXT(Project1[[#This Row],[Date]], "YYYY")</f>
        <v>2016</v>
      </c>
      <c r="C1435" s="8" t="str">
        <f>TEXT(Project1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9">
        <f>Project1[[#This Row],[Unit_Cost]]*Project1[[#This Row],[Quantity]]</f>
        <v>1014.99</v>
      </c>
      <c r="P1435" s="13">
        <v>449.67</v>
      </c>
      <c r="Q1435" s="22">
        <f>Project1[[#This Row],[Unit_Price]]*Project1[[#This Row],[Quantity]]</f>
        <v>1349.01</v>
      </c>
      <c r="R1435" s="22">
        <f>Project1[[#This Row],[Total_Revenue]]-Project1[[#This Row],[Total_Cost]]</f>
        <v>334.02</v>
      </c>
    </row>
    <row r="1436" spans="1:18" x14ac:dyDescent="0.35">
      <c r="A1436" s="8">
        <v>42390</v>
      </c>
      <c r="B1436" s="8" t="str">
        <f>TEXT(Project1[[#This Row],[Date]], "YYYY")</f>
        <v>2016</v>
      </c>
      <c r="C1436" s="8" t="str">
        <f>TEXT(Project1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9">
        <f>Project1[[#This Row],[Unit_Cost]]*Project1[[#This Row],[Quantity]]</f>
        <v>525</v>
      </c>
      <c r="P1436" s="13">
        <v>317.5</v>
      </c>
      <c r="Q1436" s="22">
        <f>Project1[[#This Row],[Unit_Price]]*Project1[[#This Row],[Quantity]]</f>
        <v>635</v>
      </c>
      <c r="R1436" s="22">
        <f>Project1[[#This Row],[Total_Revenue]]-Project1[[#This Row],[Total_Cost]]</f>
        <v>110</v>
      </c>
    </row>
    <row r="1437" spans="1:18" x14ac:dyDescent="0.35">
      <c r="A1437" s="8">
        <v>42390</v>
      </c>
      <c r="B1437" s="8" t="str">
        <f>TEXT(Project1[[#This Row],[Date]], "YYYY")</f>
        <v>2016</v>
      </c>
      <c r="C1437" s="8" t="str">
        <f>TEXT(Project1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9">
        <f>Project1[[#This Row],[Unit_Cost]]*Project1[[#This Row],[Quantity]]</f>
        <v>300</v>
      </c>
      <c r="P1437" s="13">
        <v>168.5</v>
      </c>
      <c r="Q1437" s="22">
        <f>Project1[[#This Row],[Unit_Price]]*Project1[[#This Row],[Quantity]]</f>
        <v>337</v>
      </c>
      <c r="R1437" s="22">
        <f>Project1[[#This Row],[Total_Revenue]]-Project1[[#This Row],[Total_Cost]]</f>
        <v>37</v>
      </c>
    </row>
    <row r="1438" spans="1:18" x14ac:dyDescent="0.35">
      <c r="A1438" s="8">
        <v>42392</v>
      </c>
      <c r="B1438" s="8" t="str">
        <f>TEXT(Project1[[#This Row],[Date]], "YYYY")</f>
        <v>2016</v>
      </c>
      <c r="C1438" s="8" t="str">
        <f>TEXT(Project1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9">
        <f>Project1[[#This Row],[Unit_Cost]]*Project1[[#This Row],[Quantity]]</f>
        <v>15</v>
      </c>
      <c r="P1438" s="13">
        <v>6.33</v>
      </c>
      <c r="Q1438" s="22">
        <f>Project1[[#This Row],[Unit_Price]]*Project1[[#This Row],[Quantity]]</f>
        <v>18.990000000000002</v>
      </c>
      <c r="R1438" s="22">
        <f>Project1[[#This Row],[Total_Revenue]]-Project1[[#This Row],[Total_Cost]]</f>
        <v>3.990000000000002</v>
      </c>
    </row>
    <row r="1439" spans="1:18" x14ac:dyDescent="0.35">
      <c r="A1439" s="8">
        <v>42398</v>
      </c>
      <c r="B1439" s="8" t="str">
        <f>TEXT(Project1[[#This Row],[Date]], "YYYY")</f>
        <v>2016</v>
      </c>
      <c r="C1439" s="8" t="str">
        <f>TEXT(Project1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9">
        <f>Project1[[#This Row],[Unit_Cost]]*Project1[[#This Row],[Quantity]]</f>
        <v>70</v>
      </c>
      <c r="P1439" s="13">
        <v>80</v>
      </c>
      <c r="Q1439" s="22">
        <f>Project1[[#This Row],[Unit_Price]]*Project1[[#This Row],[Quantity]]</f>
        <v>80</v>
      </c>
      <c r="R1439" s="22">
        <f>Project1[[#This Row],[Total_Revenue]]-Project1[[#This Row],[Total_Cost]]</f>
        <v>10</v>
      </c>
    </row>
    <row r="1440" spans="1:18" x14ac:dyDescent="0.35">
      <c r="A1440" s="8">
        <v>42406</v>
      </c>
      <c r="B1440" s="8" t="str">
        <f>TEXT(Project1[[#This Row],[Date]], "YYYY")</f>
        <v>2016</v>
      </c>
      <c r="C1440" s="8" t="str">
        <f>TEXT(Project1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9">
        <f>Project1[[#This Row],[Unit_Cost]]*Project1[[#This Row],[Quantity]]</f>
        <v>525</v>
      </c>
      <c r="P1440" s="13">
        <v>220.33</v>
      </c>
      <c r="Q1440" s="22">
        <f>Project1[[#This Row],[Unit_Price]]*Project1[[#This Row],[Quantity]]</f>
        <v>660.99</v>
      </c>
      <c r="R1440" s="22">
        <f>Project1[[#This Row],[Total_Revenue]]-Project1[[#This Row],[Total_Cost]]</f>
        <v>135.99</v>
      </c>
    </row>
    <row r="1441" spans="1:18" x14ac:dyDescent="0.35">
      <c r="A1441" s="8">
        <v>42406</v>
      </c>
      <c r="B1441" s="8" t="str">
        <f>TEXT(Project1[[#This Row],[Date]], "YYYY")</f>
        <v>2016</v>
      </c>
      <c r="C1441" s="8" t="str">
        <f>TEXT(Project1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9">
        <f>Project1[[#This Row],[Unit_Cost]]*Project1[[#This Row],[Quantity]]</f>
        <v>108</v>
      </c>
      <c r="P1441" s="13">
        <v>44.33</v>
      </c>
      <c r="Q1441" s="22">
        <f>Project1[[#This Row],[Unit_Price]]*Project1[[#This Row],[Quantity]]</f>
        <v>132.99</v>
      </c>
      <c r="R1441" s="22">
        <f>Project1[[#This Row],[Total_Revenue]]-Project1[[#This Row],[Total_Cost]]</f>
        <v>24.990000000000009</v>
      </c>
    </row>
    <row r="1442" spans="1:18" x14ac:dyDescent="0.35">
      <c r="A1442" s="8">
        <v>42417</v>
      </c>
      <c r="B1442" s="8" t="str">
        <f>TEXT(Project1[[#This Row],[Date]], "YYYY")</f>
        <v>2016</v>
      </c>
      <c r="C1442" s="8" t="str">
        <f>TEXT(Project1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9">
        <f>Project1[[#This Row],[Unit_Cost]]*Project1[[#This Row],[Quantity]]</f>
        <v>675</v>
      </c>
      <c r="P1442" s="13">
        <v>864</v>
      </c>
      <c r="Q1442" s="22">
        <f>Project1[[#This Row],[Unit_Price]]*Project1[[#This Row],[Quantity]]</f>
        <v>864</v>
      </c>
      <c r="R1442" s="22">
        <f>Project1[[#This Row],[Total_Revenue]]-Project1[[#This Row],[Total_Cost]]</f>
        <v>189</v>
      </c>
    </row>
    <row r="1443" spans="1:18" x14ac:dyDescent="0.35">
      <c r="A1443" s="8">
        <v>42417</v>
      </c>
      <c r="B1443" s="8" t="str">
        <f>TEXT(Project1[[#This Row],[Date]], "YYYY")</f>
        <v>2016</v>
      </c>
      <c r="C1443" s="8" t="str">
        <f>TEXT(Project1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9">
        <f>Project1[[#This Row],[Unit_Cost]]*Project1[[#This Row],[Quantity]]</f>
        <v>9</v>
      </c>
      <c r="P1443" s="13">
        <v>5.5</v>
      </c>
      <c r="Q1443" s="22">
        <f>Project1[[#This Row],[Unit_Price]]*Project1[[#This Row],[Quantity]]</f>
        <v>11</v>
      </c>
      <c r="R1443" s="22">
        <f>Project1[[#This Row],[Total_Revenue]]-Project1[[#This Row],[Total_Cost]]</f>
        <v>2</v>
      </c>
    </row>
    <row r="1444" spans="1:18" x14ac:dyDescent="0.35">
      <c r="A1444" s="8">
        <v>42427</v>
      </c>
      <c r="B1444" s="8" t="str">
        <f>TEXT(Project1[[#This Row],[Date]], "YYYY")</f>
        <v>2016</v>
      </c>
      <c r="C1444" s="8" t="str">
        <f>TEXT(Project1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9">
        <f>Project1[[#This Row],[Unit_Cost]]*Project1[[#This Row],[Quantity]]</f>
        <v>63</v>
      </c>
      <c r="P1444" s="13">
        <v>85</v>
      </c>
      <c r="Q1444" s="22">
        <f>Project1[[#This Row],[Unit_Price]]*Project1[[#This Row],[Quantity]]</f>
        <v>85</v>
      </c>
      <c r="R1444" s="22">
        <f>Project1[[#This Row],[Total_Revenue]]-Project1[[#This Row],[Total_Cost]]</f>
        <v>22</v>
      </c>
    </row>
    <row r="1445" spans="1:18" x14ac:dyDescent="0.35">
      <c r="A1445" s="8">
        <v>42432</v>
      </c>
      <c r="B1445" s="8" t="str">
        <f>TEXT(Project1[[#This Row],[Date]], "YYYY")</f>
        <v>2016</v>
      </c>
      <c r="C1445" s="8" t="str">
        <f>TEXT(Project1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9">
        <f>Project1[[#This Row],[Unit_Cost]]*Project1[[#This Row],[Quantity]]</f>
        <v>315</v>
      </c>
      <c r="P1445" s="13">
        <v>190.5</v>
      </c>
      <c r="Q1445" s="22">
        <f>Project1[[#This Row],[Unit_Price]]*Project1[[#This Row],[Quantity]]</f>
        <v>381</v>
      </c>
      <c r="R1445" s="22">
        <f>Project1[[#This Row],[Total_Revenue]]-Project1[[#This Row],[Total_Cost]]</f>
        <v>66</v>
      </c>
    </row>
    <row r="1446" spans="1:18" x14ac:dyDescent="0.35">
      <c r="A1446" s="8">
        <v>42434</v>
      </c>
      <c r="B1446" s="8" t="str">
        <f>TEXT(Project1[[#This Row],[Date]], "YYYY")</f>
        <v>2016</v>
      </c>
      <c r="C1446" s="8" t="str">
        <f>TEXT(Project1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9">
        <f>Project1[[#This Row],[Unit_Cost]]*Project1[[#This Row],[Quantity]]</f>
        <v>1350</v>
      </c>
      <c r="P1446" s="13">
        <v>914.5</v>
      </c>
      <c r="Q1446" s="22">
        <f>Project1[[#This Row],[Unit_Price]]*Project1[[#This Row],[Quantity]]</f>
        <v>1829</v>
      </c>
      <c r="R1446" s="22">
        <f>Project1[[#This Row],[Total_Revenue]]-Project1[[#This Row],[Total_Cost]]</f>
        <v>479</v>
      </c>
    </row>
    <row r="1447" spans="1:18" x14ac:dyDescent="0.35">
      <c r="A1447" s="8">
        <v>42443</v>
      </c>
      <c r="B1447" s="8" t="str">
        <f>TEXT(Project1[[#This Row],[Date]], "YYYY")</f>
        <v>2016</v>
      </c>
      <c r="C1447" s="8" t="str">
        <f>TEXT(Project1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9">
        <f>Project1[[#This Row],[Unit_Cost]]*Project1[[#This Row],[Quantity]]</f>
        <v>1350</v>
      </c>
      <c r="P1447" s="13">
        <v>879.5</v>
      </c>
      <c r="Q1447" s="22">
        <f>Project1[[#This Row],[Unit_Price]]*Project1[[#This Row],[Quantity]]</f>
        <v>1759</v>
      </c>
      <c r="R1447" s="22">
        <f>Project1[[#This Row],[Total_Revenue]]-Project1[[#This Row],[Total_Cost]]</f>
        <v>409</v>
      </c>
    </row>
    <row r="1448" spans="1:18" x14ac:dyDescent="0.35">
      <c r="A1448" s="8">
        <v>42455</v>
      </c>
      <c r="B1448" s="8" t="str">
        <f>TEXT(Project1[[#This Row],[Date]], "YYYY")</f>
        <v>2016</v>
      </c>
      <c r="C1448" s="8" t="str">
        <f>TEXT(Project1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9">
        <f>Project1[[#This Row],[Unit_Cost]]*Project1[[#This Row],[Quantity]]</f>
        <v>120</v>
      </c>
      <c r="P1448" s="13">
        <v>53</v>
      </c>
      <c r="Q1448" s="22">
        <f>Project1[[#This Row],[Unit_Price]]*Project1[[#This Row],[Quantity]]</f>
        <v>159</v>
      </c>
      <c r="R1448" s="22">
        <f>Project1[[#This Row],[Total_Revenue]]-Project1[[#This Row],[Total_Cost]]</f>
        <v>39</v>
      </c>
    </row>
    <row r="1449" spans="1:18" x14ac:dyDescent="0.35">
      <c r="A1449" s="8">
        <v>42455</v>
      </c>
      <c r="B1449" s="8" t="str">
        <f>TEXT(Project1[[#This Row],[Date]], "YYYY")</f>
        <v>2016</v>
      </c>
      <c r="C1449" s="8" t="str">
        <f>TEXT(Project1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9">
        <f>Project1[[#This Row],[Unit_Cost]]*Project1[[#This Row],[Quantity]]</f>
        <v>15</v>
      </c>
      <c r="P1449" s="13">
        <v>20</v>
      </c>
      <c r="Q1449" s="22">
        <f>Project1[[#This Row],[Unit_Price]]*Project1[[#This Row],[Quantity]]</f>
        <v>20</v>
      </c>
      <c r="R1449" s="22">
        <f>Project1[[#This Row],[Total_Revenue]]-Project1[[#This Row],[Total_Cost]]</f>
        <v>5</v>
      </c>
    </row>
    <row r="1450" spans="1:18" x14ac:dyDescent="0.35">
      <c r="A1450" s="8">
        <v>42462</v>
      </c>
      <c r="B1450" s="8" t="str">
        <f>TEXT(Project1[[#This Row],[Date]], "YYYY")</f>
        <v>2016</v>
      </c>
      <c r="C1450" s="8" t="str">
        <f>TEXT(Project1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9">
        <f>Project1[[#This Row],[Unit_Cost]]*Project1[[#This Row],[Quantity]]</f>
        <v>30</v>
      </c>
      <c r="P1450" s="13">
        <v>11.67</v>
      </c>
      <c r="Q1450" s="22">
        <f>Project1[[#This Row],[Unit_Price]]*Project1[[#This Row],[Quantity]]</f>
        <v>35.01</v>
      </c>
      <c r="R1450" s="22">
        <f>Project1[[#This Row],[Total_Revenue]]-Project1[[#This Row],[Total_Cost]]</f>
        <v>5.009999999999998</v>
      </c>
    </row>
    <row r="1451" spans="1:18" x14ac:dyDescent="0.35">
      <c r="A1451" s="8">
        <v>42462</v>
      </c>
      <c r="B1451" s="8" t="str">
        <f>TEXT(Project1[[#This Row],[Date]], "YYYY")</f>
        <v>2016</v>
      </c>
      <c r="C1451" s="8" t="str">
        <f>TEXT(Project1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9">
        <f>Project1[[#This Row],[Unit_Cost]]*Project1[[#This Row],[Quantity]]</f>
        <v>57</v>
      </c>
      <c r="P1451" s="13">
        <v>23.33</v>
      </c>
      <c r="Q1451" s="22">
        <f>Project1[[#This Row],[Unit_Price]]*Project1[[#This Row],[Quantity]]</f>
        <v>69.989999999999995</v>
      </c>
      <c r="R1451" s="22">
        <f>Project1[[#This Row],[Total_Revenue]]-Project1[[#This Row],[Total_Cost]]</f>
        <v>12.989999999999995</v>
      </c>
    </row>
    <row r="1452" spans="1:18" x14ac:dyDescent="0.35">
      <c r="A1452" s="8">
        <v>42463</v>
      </c>
      <c r="B1452" s="8" t="str">
        <f>TEXT(Project1[[#This Row],[Date]], "YYYY")</f>
        <v>2016</v>
      </c>
      <c r="C1452" s="8" t="str">
        <f>TEXT(Project1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9">
        <f>Project1[[#This Row],[Unit_Cost]]*Project1[[#This Row],[Quantity]]</f>
        <v>175</v>
      </c>
      <c r="P1452" s="13">
        <v>117</v>
      </c>
      <c r="Q1452" s="22">
        <f>Project1[[#This Row],[Unit_Price]]*Project1[[#This Row],[Quantity]]</f>
        <v>234</v>
      </c>
      <c r="R1452" s="22">
        <f>Project1[[#This Row],[Total_Revenue]]-Project1[[#This Row],[Total_Cost]]</f>
        <v>59</v>
      </c>
    </row>
    <row r="1453" spans="1:18" x14ac:dyDescent="0.35">
      <c r="A1453" s="8">
        <v>42466</v>
      </c>
      <c r="B1453" s="8" t="str">
        <f>TEXT(Project1[[#This Row],[Date]], "YYYY")</f>
        <v>2016</v>
      </c>
      <c r="C1453" s="8" t="str">
        <f>TEXT(Project1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9">
        <f>Project1[[#This Row],[Unit_Cost]]*Project1[[#This Row],[Quantity]]</f>
        <v>1458</v>
      </c>
      <c r="P1453" s="13">
        <v>917</v>
      </c>
      <c r="Q1453" s="22">
        <f>Project1[[#This Row],[Unit_Price]]*Project1[[#This Row],[Quantity]]</f>
        <v>1834</v>
      </c>
      <c r="R1453" s="22">
        <f>Project1[[#This Row],[Total_Revenue]]-Project1[[#This Row],[Total_Cost]]</f>
        <v>376</v>
      </c>
    </row>
    <row r="1454" spans="1:18" x14ac:dyDescent="0.35">
      <c r="A1454" s="8">
        <v>42466</v>
      </c>
      <c r="B1454" s="8" t="str">
        <f>TEXT(Project1[[#This Row],[Date]], "YYYY")</f>
        <v>2016</v>
      </c>
      <c r="C1454" s="8" t="str">
        <f>TEXT(Project1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9">
        <f>Project1[[#This Row],[Unit_Cost]]*Project1[[#This Row],[Quantity]]</f>
        <v>140</v>
      </c>
      <c r="P1454" s="13">
        <v>170</v>
      </c>
      <c r="Q1454" s="22">
        <f>Project1[[#This Row],[Unit_Price]]*Project1[[#This Row],[Quantity]]</f>
        <v>170</v>
      </c>
      <c r="R1454" s="22">
        <f>Project1[[#This Row],[Total_Revenue]]-Project1[[#This Row],[Total_Cost]]</f>
        <v>30</v>
      </c>
    </row>
    <row r="1455" spans="1:18" x14ac:dyDescent="0.35">
      <c r="A1455" s="8">
        <v>42466</v>
      </c>
      <c r="B1455" s="8" t="str">
        <f>TEXT(Project1[[#This Row],[Date]], "YYYY")</f>
        <v>2016</v>
      </c>
      <c r="C1455" s="8" t="str">
        <f>TEXT(Project1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9">
        <f>Project1[[#This Row],[Unit_Cost]]*Project1[[#This Row],[Quantity]]</f>
        <v>120</v>
      </c>
      <c r="P1455" s="13">
        <v>152</v>
      </c>
      <c r="Q1455" s="22">
        <f>Project1[[#This Row],[Unit_Price]]*Project1[[#This Row],[Quantity]]</f>
        <v>152</v>
      </c>
      <c r="R1455" s="22">
        <f>Project1[[#This Row],[Total_Revenue]]-Project1[[#This Row],[Total_Cost]]</f>
        <v>32</v>
      </c>
    </row>
    <row r="1456" spans="1:18" x14ac:dyDescent="0.35">
      <c r="A1456" s="8">
        <v>42466</v>
      </c>
      <c r="B1456" s="8" t="str">
        <f>TEXT(Project1[[#This Row],[Date]], "YYYY")</f>
        <v>2016</v>
      </c>
      <c r="C1456" s="8" t="str">
        <f>TEXT(Project1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9">
        <f>Project1[[#This Row],[Unit_Cost]]*Project1[[#This Row],[Quantity]]</f>
        <v>490</v>
      </c>
      <c r="P1456" s="13">
        <v>670</v>
      </c>
      <c r="Q1456" s="22">
        <f>Project1[[#This Row],[Unit_Price]]*Project1[[#This Row],[Quantity]]</f>
        <v>670</v>
      </c>
      <c r="R1456" s="22">
        <f>Project1[[#This Row],[Total_Revenue]]-Project1[[#This Row],[Total_Cost]]</f>
        <v>180</v>
      </c>
    </row>
    <row r="1457" spans="1:18" x14ac:dyDescent="0.35">
      <c r="A1457" s="8">
        <v>42474</v>
      </c>
      <c r="B1457" s="8" t="str">
        <f>TEXT(Project1[[#This Row],[Date]], "YYYY")</f>
        <v>2016</v>
      </c>
      <c r="C1457" s="8" t="str">
        <f>TEXT(Project1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9">
        <f>Project1[[#This Row],[Unit_Cost]]*Project1[[#This Row],[Quantity]]</f>
        <v>100</v>
      </c>
      <c r="P1457" s="13">
        <v>122</v>
      </c>
      <c r="Q1457" s="22">
        <f>Project1[[#This Row],[Unit_Price]]*Project1[[#This Row],[Quantity]]</f>
        <v>122</v>
      </c>
      <c r="R1457" s="22">
        <f>Project1[[#This Row],[Total_Revenue]]-Project1[[#This Row],[Total_Cost]]</f>
        <v>22</v>
      </c>
    </row>
    <row r="1458" spans="1:18" x14ac:dyDescent="0.35">
      <c r="A1458" s="8">
        <v>42474</v>
      </c>
      <c r="B1458" s="8" t="str">
        <f>TEXT(Project1[[#This Row],[Date]], "YYYY")</f>
        <v>2016</v>
      </c>
      <c r="C1458" s="8" t="str">
        <f>TEXT(Project1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9">
        <f>Project1[[#This Row],[Unit_Cost]]*Project1[[#This Row],[Quantity]]</f>
        <v>210</v>
      </c>
      <c r="P1458" s="13">
        <v>266</v>
      </c>
      <c r="Q1458" s="22">
        <f>Project1[[#This Row],[Unit_Price]]*Project1[[#This Row],[Quantity]]</f>
        <v>266</v>
      </c>
      <c r="R1458" s="22">
        <f>Project1[[#This Row],[Total_Revenue]]-Project1[[#This Row],[Total_Cost]]</f>
        <v>56</v>
      </c>
    </row>
    <row r="1459" spans="1:18" x14ac:dyDescent="0.35">
      <c r="A1459" s="8">
        <v>42474</v>
      </c>
      <c r="B1459" s="8" t="str">
        <f>TEXT(Project1[[#This Row],[Date]], "YYYY")</f>
        <v>2016</v>
      </c>
      <c r="C1459" s="8" t="str">
        <f>TEXT(Project1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9">
        <f>Project1[[#This Row],[Unit_Cost]]*Project1[[#This Row],[Quantity]]</f>
        <v>315</v>
      </c>
      <c r="P1459" s="13">
        <v>122</v>
      </c>
      <c r="Q1459" s="22">
        <f>Project1[[#This Row],[Unit_Price]]*Project1[[#This Row],[Quantity]]</f>
        <v>366</v>
      </c>
      <c r="R1459" s="22">
        <f>Project1[[#This Row],[Total_Revenue]]-Project1[[#This Row],[Total_Cost]]</f>
        <v>51</v>
      </c>
    </row>
    <row r="1460" spans="1:18" x14ac:dyDescent="0.35">
      <c r="A1460" s="8">
        <v>42485</v>
      </c>
      <c r="B1460" s="8" t="str">
        <f>TEXT(Project1[[#This Row],[Date]], "YYYY")</f>
        <v>2016</v>
      </c>
      <c r="C1460" s="8" t="str">
        <f>TEXT(Project1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9">
        <f>Project1[[#This Row],[Unit_Cost]]*Project1[[#This Row],[Quantity]]</f>
        <v>420</v>
      </c>
      <c r="P1460" s="13">
        <v>499</v>
      </c>
      <c r="Q1460" s="22">
        <f>Project1[[#This Row],[Unit_Price]]*Project1[[#This Row],[Quantity]]</f>
        <v>499</v>
      </c>
      <c r="R1460" s="22">
        <f>Project1[[#This Row],[Total_Revenue]]-Project1[[#This Row],[Total_Cost]]</f>
        <v>79</v>
      </c>
    </row>
    <row r="1461" spans="1:18" x14ac:dyDescent="0.35">
      <c r="A1461" s="8">
        <v>42486</v>
      </c>
      <c r="B1461" s="8" t="str">
        <f>TEXT(Project1[[#This Row],[Date]], "YYYY")</f>
        <v>2016</v>
      </c>
      <c r="C1461" s="8" t="str">
        <f>TEXT(Project1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9">
        <f>Project1[[#This Row],[Unit_Cost]]*Project1[[#This Row],[Quantity]]</f>
        <v>406</v>
      </c>
      <c r="P1461" s="13">
        <v>550</v>
      </c>
      <c r="Q1461" s="22">
        <f>Project1[[#This Row],[Unit_Price]]*Project1[[#This Row],[Quantity]]</f>
        <v>550</v>
      </c>
      <c r="R1461" s="22">
        <f>Project1[[#This Row],[Total_Revenue]]-Project1[[#This Row],[Total_Cost]]</f>
        <v>144</v>
      </c>
    </row>
    <row r="1462" spans="1:18" x14ac:dyDescent="0.35">
      <c r="A1462" s="8">
        <v>42486</v>
      </c>
      <c r="B1462" s="8" t="str">
        <f>TEXT(Project1[[#This Row],[Date]], "YYYY")</f>
        <v>2016</v>
      </c>
      <c r="C1462" s="8" t="str">
        <f>TEXT(Project1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9">
        <f>Project1[[#This Row],[Unit_Cost]]*Project1[[#This Row],[Quantity]]</f>
        <v>129.99</v>
      </c>
      <c r="P1462" s="13">
        <v>55</v>
      </c>
      <c r="Q1462" s="22">
        <f>Project1[[#This Row],[Unit_Price]]*Project1[[#This Row],[Quantity]]</f>
        <v>165</v>
      </c>
      <c r="R1462" s="22">
        <f>Project1[[#This Row],[Total_Revenue]]-Project1[[#This Row],[Total_Cost]]</f>
        <v>35.009999999999991</v>
      </c>
    </row>
    <row r="1463" spans="1:18" x14ac:dyDescent="0.35">
      <c r="A1463" s="8">
        <v>42486</v>
      </c>
      <c r="B1463" s="8" t="str">
        <f>TEXT(Project1[[#This Row],[Date]], "YYYY")</f>
        <v>2016</v>
      </c>
      <c r="C1463" s="8" t="str">
        <f>TEXT(Project1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9">
        <f>Project1[[#This Row],[Unit_Cost]]*Project1[[#This Row],[Quantity]]</f>
        <v>385</v>
      </c>
      <c r="P1463" s="13">
        <v>492</v>
      </c>
      <c r="Q1463" s="22">
        <f>Project1[[#This Row],[Unit_Price]]*Project1[[#This Row],[Quantity]]</f>
        <v>492</v>
      </c>
      <c r="R1463" s="22">
        <f>Project1[[#This Row],[Total_Revenue]]-Project1[[#This Row],[Total_Cost]]</f>
        <v>107</v>
      </c>
    </row>
    <row r="1464" spans="1:18" x14ac:dyDescent="0.35">
      <c r="A1464" s="8">
        <v>42491</v>
      </c>
      <c r="B1464" s="8" t="str">
        <f>TEXT(Project1[[#This Row],[Date]], "YYYY")</f>
        <v>2016</v>
      </c>
      <c r="C1464" s="8" t="str">
        <f>TEXT(Project1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9">
        <f>Project1[[#This Row],[Unit_Cost]]*Project1[[#This Row],[Quantity]]</f>
        <v>54</v>
      </c>
      <c r="P1464" s="13">
        <v>35</v>
      </c>
      <c r="Q1464" s="22">
        <f>Project1[[#This Row],[Unit_Price]]*Project1[[#This Row],[Quantity]]</f>
        <v>70</v>
      </c>
      <c r="R1464" s="22">
        <f>Project1[[#This Row],[Total_Revenue]]-Project1[[#This Row],[Total_Cost]]</f>
        <v>16</v>
      </c>
    </row>
    <row r="1465" spans="1:18" x14ac:dyDescent="0.35">
      <c r="A1465" s="8">
        <v>42493</v>
      </c>
      <c r="B1465" s="8" t="str">
        <f>TEXT(Project1[[#This Row],[Date]], "YYYY")</f>
        <v>2016</v>
      </c>
      <c r="C1465" s="8" t="str">
        <f>TEXT(Project1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9">
        <f>Project1[[#This Row],[Unit_Cost]]*Project1[[#This Row],[Quantity]]</f>
        <v>81</v>
      </c>
      <c r="P1465" s="13">
        <v>31.33</v>
      </c>
      <c r="Q1465" s="22">
        <f>Project1[[#This Row],[Unit_Price]]*Project1[[#This Row],[Quantity]]</f>
        <v>93.99</v>
      </c>
      <c r="R1465" s="22">
        <f>Project1[[#This Row],[Total_Revenue]]-Project1[[#This Row],[Total_Cost]]</f>
        <v>12.989999999999995</v>
      </c>
    </row>
    <row r="1466" spans="1:18" x14ac:dyDescent="0.35">
      <c r="A1466" s="8">
        <v>42496</v>
      </c>
      <c r="B1466" s="8" t="str">
        <f>TEXT(Project1[[#This Row],[Date]], "YYYY")</f>
        <v>2016</v>
      </c>
      <c r="C1466" s="8" t="str">
        <f>TEXT(Project1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9">
        <f>Project1[[#This Row],[Unit_Cost]]*Project1[[#This Row],[Quantity]]</f>
        <v>129.99</v>
      </c>
      <c r="P1466" s="13">
        <v>56.33</v>
      </c>
      <c r="Q1466" s="22">
        <f>Project1[[#This Row],[Unit_Price]]*Project1[[#This Row],[Quantity]]</f>
        <v>168.99</v>
      </c>
      <c r="R1466" s="22">
        <f>Project1[[#This Row],[Total_Revenue]]-Project1[[#This Row],[Total_Cost]]</f>
        <v>39</v>
      </c>
    </row>
    <row r="1467" spans="1:18" x14ac:dyDescent="0.35">
      <c r="A1467" s="8">
        <v>42496</v>
      </c>
      <c r="B1467" s="8" t="str">
        <f>TEXT(Project1[[#This Row],[Date]], "YYYY")</f>
        <v>2016</v>
      </c>
      <c r="C1467" s="8" t="str">
        <f>TEXT(Project1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9">
        <f>Project1[[#This Row],[Unit_Cost]]*Project1[[#This Row],[Quantity]]</f>
        <v>377</v>
      </c>
      <c r="P1467" s="13">
        <v>437</v>
      </c>
      <c r="Q1467" s="22">
        <f>Project1[[#This Row],[Unit_Price]]*Project1[[#This Row],[Quantity]]</f>
        <v>437</v>
      </c>
      <c r="R1467" s="22">
        <f>Project1[[#This Row],[Total_Revenue]]-Project1[[#This Row],[Total_Cost]]</f>
        <v>60</v>
      </c>
    </row>
    <row r="1468" spans="1:18" x14ac:dyDescent="0.35">
      <c r="A1468" s="8">
        <v>42508</v>
      </c>
      <c r="B1468" s="8" t="str">
        <f>TEXT(Project1[[#This Row],[Date]], "YYYY")</f>
        <v>2016</v>
      </c>
      <c r="C1468" s="8" t="str">
        <f>TEXT(Project1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9">
        <f>Project1[[#This Row],[Unit_Cost]]*Project1[[#This Row],[Quantity]]</f>
        <v>540</v>
      </c>
      <c r="P1468" s="13">
        <v>239.67</v>
      </c>
      <c r="Q1468" s="22">
        <f>Project1[[#This Row],[Unit_Price]]*Project1[[#This Row],[Quantity]]</f>
        <v>719.01</v>
      </c>
      <c r="R1468" s="22">
        <f>Project1[[#This Row],[Total_Revenue]]-Project1[[#This Row],[Total_Cost]]</f>
        <v>179.01</v>
      </c>
    </row>
    <row r="1469" spans="1:18" x14ac:dyDescent="0.35">
      <c r="A1469" s="8">
        <v>42515</v>
      </c>
      <c r="B1469" s="8" t="str">
        <f>TEXT(Project1[[#This Row],[Date]], "YYYY")</f>
        <v>2016</v>
      </c>
      <c r="C1469" s="8" t="str">
        <f>TEXT(Project1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9">
        <f>Project1[[#This Row],[Unit_Cost]]*Project1[[#This Row],[Quantity]]</f>
        <v>560</v>
      </c>
      <c r="P1469" s="13">
        <v>331</v>
      </c>
      <c r="Q1469" s="22">
        <f>Project1[[#This Row],[Unit_Price]]*Project1[[#This Row],[Quantity]]</f>
        <v>662</v>
      </c>
      <c r="R1469" s="22">
        <f>Project1[[#This Row],[Total_Revenue]]-Project1[[#This Row],[Total_Cost]]</f>
        <v>102</v>
      </c>
    </row>
    <row r="1470" spans="1:18" x14ac:dyDescent="0.35">
      <c r="A1470" s="8">
        <v>42515</v>
      </c>
      <c r="B1470" s="8" t="str">
        <f>TEXT(Project1[[#This Row],[Date]], "YYYY")</f>
        <v>2016</v>
      </c>
      <c r="C1470" s="8" t="str">
        <f>TEXT(Project1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9">
        <f>Project1[[#This Row],[Unit_Cost]]*Project1[[#This Row],[Quantity]]</f>
        <v>20</v>
      </c>
      <c r="P1470" s="13">
        <v>13</v>
      </c>
      <c r="Q1470" s="22">
        <f>Project1[[#This Row],[Unit_Price]]*Project1[[#This Row],[Quantity]]</f>
        <v>26</v>
      </c>
      <c r="R1470" s="22">
        <f>Project1[[#This Row],[Total_Revenue]]-Project1[[#This Row],[Total_Cost]]</f>
        <v>6</v>
      </c>
    </row>
    <row r="1471" spans="1:18" x14ac:dyDescent="0.35">
      <c r="A1471" s="8">
        <v>42515</v>
      </c>
      <c r="B1471" s="8" t="str">
        <f>TEXT(Project1[[#This Row],[Date]], "YYYY")</f>
        <v>2016</v>
      </c>
      <c r="C1471" s="8" t="str">
        <f>TEXT(Project1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9">
        <f>Project1[[#This Row],[Unit_Cost]]*Project1[[#This Row],[Quantity]]</f>
        <v>9</v>
      </c>
      <c r="P1471" s="13">
        <v>5.5</v>
      </c>
      <c r="Q1471" s="22">
        <f>Project1[[#This Row],[Unit_Price]]*Project1[[#This Row],[Quantity]]</f>
        <v>11</v>
      </c>
      <c r="R1471" s="22">
        <f>Project1[[#This Row],[Total_Revenue]]-Project1[[#This Row],[Total_Cost]]</f>
        <v>2</v>
      </c>
    </row>
    <row r="1472" spans="1:18" x14ac:dyDescent="0.35">
      <c r="A1472" s="8">
        <v>42516</v>
      </c>
      <c r="B1472" s="8" t="str">
        <f>TEXT(Project1[[#This Row],[Date]], "YYYY")</f>
        <v>2016</v>
      </c>
      <c r="C1472" s="8" t="str">
        <f>TEXT(Project1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9">
        <f>Project1[[#This Row],[Unit_Cost]]*Project1[[#This Row],[Quantity]]</f>
        <v>210</v>
      </c>
      <c r="P1472" s="13">
        <v>91.33</v>
      </c>
      <c r="Q1472" s="22">
        <f>Project1[[#This Row],[Unit_Price]]*Project1[[#This Row],[Quantity]]</f>
        <v>273.99</v>
      </c>
      <c r="R1472" s="22">
        <f>Project1[[#This Row],[Total_Revenue]]-Project1[[#This Row],[Total_Cost]]</f>
        <v>63.990000000000009</v>
      </c>
    </row>
    <row r="1473" spans="1:18" x14ac:dyDescent="0.35">
      <c r="A1473" s="8">
        <v>42519</v>
      </c>
      <c r="B1473" s="8" t="str">
        <f>TEXT(Project1[[#This Row],[Date]], "YYYY")</f>
        <v>2016</v>
      </c>
      <c r="C1473" s="8" t="str">
        <f>TEXT(Project1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9">
        <f>Project1[[#This Row],[Unit_Cost]]*Project1[[#This Row],[Quantity]]</f>
        <v>450</v>
      </c>
      <c r="P1473" s="13">
        <v>269.5</v>
      </c>
      <c r="Q1473" s="22">
        <f>Project1[[#This Row],[Unit_Price]]*Project1[[#This Row],[Quantity]]</f>
        <v>539</v>
      </c>
      <c r="R1473" s="22">
        <f>Project1[[#This Row],[Total_Revenue]]-Project1[[#This Row],[Total_Cost]]</f>
        <v>89</v>
      </c>
    </row>
    <row r="1474" spans="1:18" x14ac:dyDescent="0.35">
      <c r="A1474" s="8">
        <v>42519</v>
      </c>
      <c r="B1474" s="8" t="str">
        <f>TEXT(Project1[[#This Row],[Date]], "YYYY")</f>
        <v>2016</v>
      </c>
      <c r="C1474" s="8" t="str">
        <f>TEXT(Project1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9">
        <f>Project1[[#This Row],[Unit_Cost]]*Project1[[#This Row],[Quantity]]</f>
        <v>99.99</v>
      </c>
      <c r="P1474" s="13">
        <v>41.33</v>
      </c>
      <c r="Q1474" s="22">
        <f>Project1[[#This Row],[Unit_Price]]*Project1[[#This Row],[Quantity]]</f>
        <v>123.99</v>
      </c>
      <c r="R1474" s="22">
        <f>Project1[[#This Row],[Total_Revenue]]-Project1[[#This Row],[Total_Cost]]</f>
        <v>24</v>
      </c>
    </row>
    <row r="1475" spans="1:18" x14ac:dyDescent="0.35">
      <c r="A1475" s="8">
        <v>42520</v>
      </c>
      <c r="B1475" s="8" t="str">
        <f>TEXT(Project1[[#This Row],[Date]], "YYYY")</f>
        <v>2016</v>
      </c>
      <c r="C1475" s="8" t="str">
        <f>TEXT(Project1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9">
        <f>Project1[[#This Row],[Unit_Cost]]*Project1[[#This Row],[Quantity]]</f>
        <v>85</v>
      </c>
      <c r="P1475" s="13">
        <v>106</v>
      </c>
      <c r="Q1475" s="22">
        <f>Project1[[#This Row],[Unit_Price]]*Project1[[#This Row],[Quantity]]</f>
        <v>106</v>
      </c>
      <c r="R1475" s="22">
        <f>Project1[[#This Row],[Total_Revenue]]-Project1[[#This Row],[Total_Cost]]</f>
        <v>21</v>
      </c>
    </row>
    <row r="1476" spans="1:18" x14ac:dyDescent="0.35">
      <c r="A1476" s="8">
        <v>42520</v>
      </c>
      <c r="B1476" s="8" t="str">
        <f>TEXT(Project1[[#This Row],[Date]], "YYYY")</f>
        <v>2016</v>
      </c>
      <c r="C1476" s="8" t="str">
        <f>TEXT(Project1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9">
        <f>Project1[[#This Row],[Unit_Cost]]*Project1[[#This Row],[Quantity]]</f>
        <v>261</v>
      </c>
      <c r="P1476" s="13">
        <v>155</v>
      </c>
      <c r="Q1476" s="22">
        <f>Project1[[#This Row],[Unit_Price]]*Project1[[#This Row],[Quantity]]</f>
        <v>310</v>
      </c>
      <c r="R1476" s="22">
        <f>Project1[[#This Row],[Total_Revenue]]-Project1[[#This Row],[Total_Cost]]</f>
        <v>49</v>
      </c>
    </row>
    <row r="1477" spans="1:18" x14ac:dyDescent="0.35">
      <c r="A1477" s="8">
        <v>42520</v>
      </c>
      <c r="B1477" s="8" t="str">
        <f>TEXT(Project1[[#This Row],[Date]], "YYYY")</f>
        <v>2016</v>
      </c>
      <c r="C1477" s="8" t="str">
        <f>TEXT(Project1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9">
        <f>Project1[[#This Row],[Unit_Cost]]*Project1[[#This Row],[Quantity]]</f>
        <v>100</v>
      </c>
      <c r="P1477" s="13">
        <v>133</v>
      </c>
      <c r="Q1477" s="22">
        <f>Project1[[#This Row],[Unit_Price]]*Project1[[#This Row],[Quantity]]</f>
        <v>133</v>
      </c>
      <c r="R1477" s="22">
        <f>Project1[[#This Row],[Total_Revenue]]-Project1[[#This Row],[Total_Cost]]</f>
        <v>33</v>
      </c>
    </row>
    <row r="1478" spans="1:18" x14ac:dyDescent="0.35">
      <c r="A1478" s="8">
        <v>42520</v>
      </c>
      <c r="B1478" s="8" t="str">
        <f>TEXT(Project1[[#This Row],[Date]], "YYYY")</f>
        <v>2016</v>
      </c>
      <c r="C1478" s="8" t="str">
        <f>TEXT(Project1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9">
        <f>Project1[[#This Row],[Unit_Cost]]*Project1[[#This Row],[Quantity]]</f>
        <v>69.989999999999995</v>
      </c>
      <c r="P1478" s="13">
        <v>28.67</v>
      </c>
      <c r="Q1478" s="22">
        <f>Project1[[#This Row],[Unit_Price]]*Project1[[#This Row],[Quantity]]</f>
        <v>86.01</v>
      </c>
      <c r="R1478" s="22">
        <f>Project1[[#This Row],[Total_Revenue]]-Project1[[#This Row],[Total_Cost]]</f>
        <v>16.02000000000001</v>
      </c>
    </row>
    <row r="1479" spans="1:18" x14ac:dyDescent="0.35">
      <c r="A1479" s="8">
        <v>42526</v>
      </c>
      <c r="B1479" s="8" t="str">
        <f>TEXT(Project1[[#This Row],[Date]], "YYYY")</f>
        <v>2016</v>
      </c>
      <c r="C1479" s="8" t="str">
        <f>TEXT(Project1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9">
        <f>Project1[[#This Row],[Unit_Cost]]*Project1[[#This Row],[Quantity]]</f>
        <v>702</v>
      </c>
      <c r="P1479" s="13">
        <v>438</v>
      </c>
      <c r="Q1479" s="22">
        <f>Project1[[#This Row],[Unit_Price]]*Project1[[#This Row],[Quantity]]</f>
        <v>876</v>
      </c>
      <c r="R1479" s="22">
        <f>Project1[[#This Row],[Total_Revenue]]-Project1[[#This Row],[Total_Cost]]</f>
        <v>174</v>
      </c>
    </row>
    <row r="1480" spans="1:18" x14ac:dyDescent="0.35">
      <c r="A1480" s="8">
        <v>42527</v>
      </c>
      <c r="B1480" s="8" t="str">
        <f>TEXT(Project1[[#This Row],[Date]], "YYYY")</f>
        <v>2016</v>
      </c>
      <c r="C1480" s="8" t="str">
        <f>TEXT(Project1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9">
        <f>Project1[[#This Row],[Unit_Cost]]*Project1[[#This Row],[Quantity]]</f>
        <v>24.990000000000002</v>
      </c>
      <c r="P1480" s="13">
        <v>11</v>
      </c>
      <c r="Q1480" s="22">
        <f>Project1[[#This Row],[Unit_Price]]*Project1[[#This Row],[Quantity]]</f>
        <v>33</v>
      </c>
      <c r="R1480" s="22">
        <f>Project1[[#This Row],[Total_Revenue]]-Project1[[#This Row],[Total_Cost]]</f>
        <v>8.009999999999998</v>
      </c>
    </row>
    <row r="1481" spans="1:18" x14ac:dyDescent="0.35">
      <c r="A1481" s="8">
        <v>42527</v>
      </c>
      <c r="B1481" s="8" t="str">
        <f>TEXT(Project1[[#This Row],[Date]], "YYYY")</f>
        <v>2016</v>
      </c>
      <c r="C1481" s="8" t="str">
        <f>TEXT(Project1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9">
        <f>Project1[[#This Row],[Unit_Cost]]*Project1[[#This Row],[Quantity]]</f>
        <v>665</v>
      </c>
      <c r="P1481" s="13">
        <v>826</v>
      </c>
      <c r="Q1481" s="22">
        <f>Project1[[#This Row],[Unit_Price]]*Project1[[#This Row],[Quantity]]</f>
        <v>826</v>
      </c>
      <c r="R1481" s="22">
        <f>Project1[[#This Row],[Total_Revenue]]-Project1[[#This Row],[Total_Cost]]</f>
        <v>161</v>
      </c>
    </row>
    <row r="1482" spans="1:18" x14ac:dyDescent="0.35">
      <c r="A1482" s="8">
        <v>42532</v>
      </c>
      <c r="B1482" s="8" t="str">
        <f>TEXT(Project1[[#This Row],[Date]], "YYYY")</f>
        <v>2016</v>
      </c>
      <c r="C1482" s="8" t="str">
        <f>TEXT(Project1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9">
        <f>Project1[[#This Row],[Unit_Cost]]*Project1[[#This Row],[Quantity]]</f>
        <v>549.99</v>
      </c>
      <c r="P1482" s="13">
        <v>207.33</v>
      </c>
      <c r="Q1482" s="22">
        <f>Project1[[#This Row],[Unit_Price]]*Project1[[#This Row],[Quantity]]</f>
        <v>621.99</v>
      </c>
      <c r="R1482" s="22">
        <f>Project1[[#This Row],[Total_Revenue]]-Project1[[#This Row],[Total_Cost]]</f>
        <v>72</v>
      </c>
    </row>
    <row r="1483" spans="1:18" x14ac:dyDescent="0.35">
      <c r="A1483" s="8">
        <v>42532</v>
      </c>
      <c r="B1483" s="8" t="str">
        <f>TEXT(Project1[[#This Row],[Date]], "YYYY")</f>
        <v>2016</v>
      </c>
      <c r="C1483" s="8" t="str">
        <f>TEXT(Project1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9">
        <f>Project1[[#This Row],[Unit_Cost]]*Project1[[#This Row],[Quantity]]</f>
        <v>23.009999999999998</v>
      </c>
      <c r="P1483" s="13">
        <v>9.33</v>
      </c>
      <c r="Q1483" s="22">
        <f>Project1[[#This Row],[Unit_Price]]*Project1[[#This Row],[Quantity]]</f>
        <v>27.990000000000002</v>
      </c>
      <c r="R1483" s="22">
        <f>Project1[[#This Row],[Total_Revenue]]-Project1[[#This Row],[Total_Cost]]</f>
        <v>4.980000000000004</v>
      </c>
    </row>
    <row r="1484" spans="1:18" x14ac:dyDescent="0.35">
      <c r="A1484" s="8">
        <v>42540</v>
      </c>
      <c r="B1484" s="8" t="str">
        <f>TEXT(Project1[[#This Row],[Date]], "YYYY")</f>
        <v>2016</v>
      </c>
      <c r="C1484" s="8" t="str">
        <f>TEXT(Project1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9">
        <f>Project1[[#This Row],[Unit_Cost]]*Project1[[#This Row],[Quantity]]</f>
        <v>420</v>
      </c>
      <c r="P1484" s="13">
        <v>155.33000000000001</v>
      </c>
      <c r="Q1484" s="22">
        <f>Project1[[#This Row],[Unit_Price]]*Project1[[#This Row],[Quantity]]</f>
        <v>465.99</v>
      </c>
      <c r="R1484" s="22">
        <f>Project1[[#This Row],[Total_Revenue]]-Project1[[#This Row],[Total_Cost]]</f>
        <v>45.990000000000009</v>
      </c>
    </row>
    <row r="1485" spans="1:18" x14ac:dyDescent="0.35">
      <c r="A1485" s="8">
        <v>42540</v>
      </c>
      <c r="B1485" s="8" t="str">
        <f>TEXT(Project1[[#This Row],[Date]], "YYYY")</f>
        <v>2016</v>
      </c>
      <c r="C1485" s="8" t="str">
        <f>TEXT(Project1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9">
        <f>Project1[[#This Row],[Unit_Cost]]*Project1[[#This Row],[Quantity]]</f>
        <v>140</v>
      </c>
      <c r="P1485" s="13">
        <v>89.5</v>
      </c>
      <c r="Q1485" s="22">
        <f>Project1[[#This Row],[Unit_Price]]*Project1[[#This Row],[Quantity]]</f>
        <v>179</v>
      </c>
      <c r="R1485" s="22">
        <f>Project1[[#This Row],[Total_Revenue]]-Project1[[#This Row],[Total_Cost]]</f>
        <v>39</v>
      </c>
    </row>
    <row r="1486" spans="1:18" x14ac:dyDescent="0.35">
      <c r="A1486" s="8">
        <v>42540</v>
      </c>
      <c r="B1486" s="8" t="str">
        <f>TEXT(Project1[[#This Row],[Date]], "YYYY")</f>
        <v>2016</v>
      </c>
      <c r="C1486" s="8" t="str">
        <f>TEXT(Project1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9">
        <f>Project1[[#This Row],[Unit_Cost]]*Project1[[#This Row],[Quantity]]</f>
        <v>25</v>
      </c>
      <c r="P1486" s="13">
        <v>30</v>
      </c>
      <c r="Q1486" s="22">
        <f>Project1[[#This Row],[Unit_Price]]*Project1[[#This Row],[Quantity]]</f>
        <v>30</v>
      </c>
      <c r="R1486" s="22">
        <f>Project1[[#This Row],[Total_Revenue]]-Project1[[#This Row],[Total_Cost]]</f>
        <v>5</v>
      </c>
    </row>
    <row r="1487" spans="1:18" x14ac:dyDescent="0.35">
      <c r="A1487" s="8">
        <v>42542</v>
      </c>
      <c r="B1487" s="8" t="str">
        <f>TEXT(Project1[[#This Row],[Date]], "YYYY")</f>
        <v>2016</v>
      </c>
      <c r="C1487" s="8" t="str">
        <f>TEXT(Project1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9">
        <f>Project1[[#This Row],[Unit_Cost]]*Project1[[#This Row],[Quantity]]</f>
        <v>810</v>
      </c>
      <c r="P1487" s="13">
        <v>313</v>
      </c>
      <c r="Q1487" s="22">
        <f>Project1[[#This Row],[Unit_Price]]*Project1[[#This Row],[Quantity]]</f>
        <v>939</v>
      </c>
      <c r="R1487" s="22">
        <f>Project1[[#This Row],[Total_Revenue]]-Project1[[#This Row],[Total_Cost]]</f>
        <v>129</v>
      </c>
    </row>
    <row r="1488" spans="1:18" x14ac:dyDescent="0.35">
      <c r="A1488" s="8">
        <v>42542</v>
      </c>
      <c r="B1488" s="8" t="str">
        <f>TEXT(Project1[[#This Row],[Date]], "YYYY")</f>
        <v>2016</v>
      </c>
      <c r="C1488" s="8" t="str">
        <f>TEXT(Project1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9">
        <f>Project1[[#This Row],[Unit_Cost]]*Project1[[#This Row],[Quantity]]</f>
        <v>55</v>
      </c>
      <c r="P1488" s="13">
        <v>59</v>
      </c>
      <c r="Q1488" s="22">
        <f>Project1[[#This Row],[Unit_Price]]*Project1[[#This Row],[Quantity]]</f>
        <v>59</v>
      </c>
      <c r="R1488" s="22">
        <f>Project1[[#This Row],[Total_Revenue]]-Project1[[#This Row],[Total_Cost]]</f>
        <v>4</v>
      </c>
    </row>
    <row r="1489" spans="1:18" x14ac:dyDescent="0.35">
      <c r="A1489" s="8">
        <v>42543</v>
      </c>
      <c r="B1489" s="8" t="str">
        <f>TEXT(Project1[[#This Row],[Date]], "YYYY")</f>
        <v>2016</v>
      </c>
      <c r="C1489" s="8" t="str">
        <f>TEXT(Project1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9">
        <f>Project1[[#This Row],[Unit_Cost]]*Project1[[#This Row],[Quantity]]</f>
        <v>11</v>
      </c>
      <c r="P1489" s="13">
        <v>13</v>
      </c>
      <c r="Q1489" s="22">
        <f>Project1[[#This Row],[Unit_Price]]*Project1[[#This Row],[Quantity]]</f>
        <v>13</v>
      </c>
      <c r="R1489" s="22">
        <f>Project1[[#This Row],[Total_Revenue]]-Project1[[#This Row],[Total_Cost]]</f>
        <v>2</v>
      </c>
    </row>
    <row r="1490" spans="1:18" x14ac:dyDescent="0.35">
      <c r="A1490" s="8">
        <v>42543</v>
      </c>
      <c r="B1490" s="8" t="str">
        <f>TEXT(Project1[[#This Row],[Date]], "YYYY")</f>
        <v>2016</v>
      </c>
      <c r="C1490" s="8" t="str">
        <f>TEXT(Project1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9">
        <f>Project1[[#This Row],[Unit_Cost]]*Project1[[#This Row],[Quantity]]</f>
        <v>36</v>
      </c>
      <c r="P1490" s="13">
        <v>15</v>
      </c>
      <c r="Q1490" s="22">
        <f>Project1[[#This Row],[Unit_Price]]*Project1[[#This Row],[Quantity]]</f>
        <v>45</v>
      </c>
      <c r="R1490" s="22">
        <f>Project1[[#This Row],[Total_Revenue]]-Project1[[#This Row],[Total_Cost]]</f>
        <v>9</v>
      </c>
    </row>
    <row r="1491" spans="1:18" x14ac:dyDescent="0.35">
      <c r="A1491" s="8">
        <v>42543</v>
      </c>
      <c r="B1491" s="8" t="str">
        <f>TEXT(Project1[[#This Row],[Date]], "YYYY")</f>
        <v>2016</v>
      </c>
      <c r="C1491" s="8" t="str">
        <f>TEXT(Project1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9">
        <f>Project1[[#This Row],[Unit_Cost]]*Project1[[#This Row],[Quantity]]</f>
        <v>815</v>
      </c>
      <c r="P1491" s="13">
        <v>1041</v>
      </c>
      <c r="Q1491" s="22">
        <f>Project1[[#This Row],[Unit_Price]]*Project1[[#This Row],[Quantity]]</f>
        <v>1041</v>
      </c>
      <c r="R1491" s="22">
        <f>Project1[[#This Row],[Total_Revenue]]-Project1[[#This Row],[Total_Cost]]</f>
        <v>226</v>
      </c>
    </row>
    <row r="1492" spans="1:18" x14ac:dyDescent="0.35">
      <c r="A1492" s="8">
        <v>42543</v>
      </c>
      <c r="B1492" s="8" t="str">
        <f>TEXT(Project1[[#This Row],[Date]], "YYYY")</f>
        <v>2016</v>
      </c>
      <c r="C1492" s="8" t="str">
        <f>TEXT(Project1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9">
        <f>Project1[[#This Row],[Unit_Cost]]*Project1[[#This Row],[Quantity]]</f>
        <v>864</v>
      </c>
      <c r="P1492" s="13">
        <v>509</v>
      </c>
      <c r="Q1492" s="22">
        <f>Project1[[#This Row],[Unit_Price]]*Project1[[#This Row],[Quantity]]</f>
        <v>1018</v>
      </c>
      <c r="R1492" s="22">
        <f>Project1[[#This Row],[Total_Revenue]]-Project1[[#This Row],[Total_Cost]]</f>
        <v>154</v>
      </c>
    </row>
    <row r="1493" spans="1:18" x14ac:dyDescent="0.35">
      <c r="A1493" s="8">
        <v>42543</v>
      </c>
      <c r="B1493" s="8" t="str">
        <f>TEXT(Project1[[#This Row],[Date]], "YYYY")</f>
        <v>2016</v>
      </c>
      <c r="C1493" s="8" t="str">
        <f>TEXT(Project1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9">
        <f>Project1[[#This Row],[Unit_Cost]]*Project1[[#This Row],[Quantity]]</f>
        <v>180</v>
      </c>
      <c r="P1493" s="13">
        <v>73</v>
      </c>
      <c r="Q1493" s="22">
        <f>Project1[[#This Row],[Unit_Price]]*Project1[[#This Row],[Quantity]]</f>
        <v>219</v>
      </c>
      <c r="R1493" s="22">
        <f>Project1[[#This Row],[Total_Revenue]]-Project1[[#This Row],[Total_Cost]]</f>
        <v>39</v>
      </c>
    </row>
    <row r="1494" spans="1:18" x14ac:dyDescent="0.35">
      <c r="A1494" s="8">
        <v>42544</v>
      </c>
      <c r="B1494" s="8" t="str">
        <f>TEXT(Project1[[#This Row],[Date]], "YYYY")</f>
        <v>2016</v>
      </c>
      <c r="C1494" s="8" t="str">
        <f>TEXT(Project1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9">
        <f>Project1[[#This Row],[Unit_Cost]]*Project1[[#This Row],[Quantity]]</f>
        <v>228</v>
      </c>
      <c r="P1494" s="13">
        <v>94.33</v>
      </c>
      <c r="Q1494" s="22">
        <f>Project1[[#This Row],[Unit_Price]]*Project1[[#This Row],[Quantity]]</f>
        <v>282.99</v>
      </c>
      <c r="R1494" s="22">
        <f>Project1[[#This Row],[Total_Revenue]]-Project1[[#This Row],[Total_Cost]]</f>
        <v>54.990000000000009</v>
      </c>
    </row>
    <row r="1495" spans="1:18" x14ac:dyDescent="0.35">
      <c r="A1495" s="8">
        <v>42544</v>
      </c>
      <c r="B1495" s="8" t="str">
        <f>TEXT(Project1[[#This Row],[Date]], "YYYY")</f>
        <v>2016</v>
      </c>
      <c r="C1495" s="8" t="str">
        <f>TEXT(Project1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9">
        <f>Project1[[#This Row],[Unit_Cost]]*Project1[[#This Row],[Quantity]]</f>
        <v>28</v>
      </c>
      <c r="P1495" s="13">
        <v>17.5</v>
      </c>
      <c r="Q1495" s="22">
        <f>Project1[[#This Row],[Unit_Price]]*Project1[[#This Row],[Quantity]]</f>
        <v>35</v>
      </c>
      <c r="R1495" s="22">
        <f>Project1[[#This Row],[Total_Revenue]]-Project1[[#This Row],[Total_Cost]]</f>
        <v>7</v>
      </c>
    </row>
    <row r="1496" spans="1:18" x14ac:dyDescent="0.35">
      <c r="A1496" s="8">
        <v>42544</v>
      </c>
      <c r="B1496" s="8" t="str">
        <f>TEXT(Project1[[#This Row],[Date]], "YYYY")</f>
        <v>2016</v>
      </c>
      <c r="C1496" s="8" t="str">
        <f>TEXT(Project1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9">
        <f>Project1[[#This Row],[Unit_Cost]]*Project1[[#This Row],[Quantity]]</f>
        <v>455.01</v>
      </c>
      <c r="P1496" s="13">
        <v>209</v>
      </c>
      <c r="Q1496" s="22">
        <f>Project1[[#This Row],[Unit_Price]]*Project1[[#This Row],[Quantity]]</f>
        <v>627</v>
      </c>
      <c r="R1496" s="22">
        <f>Project1[[#This Row],[Total_Revenue]]-Project1[[#This Row],[Total_Cost]]</f>
        <v>171.99</v>
      </c>
    </row>
    <row r="1497" spans="1:18" x14ac:dyDescent="0.35">
      <c r="A1497" s="8">
        <v>42579</v>
      </c>
      <c r="B1497" s="8" t="str">
        <f>TEXT(Project1[[#This Row],[Date]], "YYYY")</f>
        <v>2016</v>
      </c>
      <c r="C1497" s="8" t="str">
        <f>TEXT(Project1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9">
        <f>Project1[[#This Row],[Unit_Cost]]*Project1[[#This Row],[Quantity]]</f>
        <v>275</v>
      </c>
      <c r="P1497" s="13">
        <v>158</v>
      </c>
      <c r="Q1497" s="22">
        <f>Project1[[#This Row],[Unit_Price]]*Project1[[#This Row],[Quantity]]</f>
        <v>316</v>
      </c>
      <c r="R1497" s="22">
        <f>Project1[[#This Row],[Total_Revenue]]-Project1[[#This Row],[Total_Cost]]</f>
        <v>41</v>
      </c>
    </row>
    <row r="1498" spans="1:18" x14ac:dyDescent="0.35">
      <c r="A1498" s="8">
        <v>42579</v>
      </c>
      <c r="B1498" s="8" t="str">
        <f>TEXT(Project1[[#This Row],[Date]], "YYYY")</f>
        <v>2016</v>
      </c>
      <c r="C1498" s="8" t="str">
        <f>TEXT(Project1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9">
        <f>Project1[[#This Row],[Unit_Cost]]*Project1[[#This Row],[Quantity]]</f>
        <v>37</v>
      </c>
      <c r="P1498" s="13">
        <v>45</v>
      </c>
      <c r="Q1498" s="22">
        <f>Project1[[#This Row],[Unit_Price]]*Project1[[#This Row],[Quantity]]</f>
        <v>45</v>
      </c>
      <c r="R1498" s="22">
        <f>Project1[[#This Row],[Total_Revenue]]-Project1[[#This Row],[Total_Cost]]</f>
        <v>8</v>
      </c>
    </row>
    <row r="1499" spans="1:18" x14ac:dyDescent="0.35">
      <c r="A1499" s="8">
        <v>42222</v>
      </c>
      <c r="B1499" s="8" t="str">
        <f>TEXT(Project1[[#This Row],[Date]], "YYYY")</f>
        <v>2015</v>
      </c>
      <c r="C1499" s="8" t="str">
        <f>TEXT(Project1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9">
        <f>Project1[[#This Row],[Unit_Cost]]*Project1[[#This Row],[Quantity]]</f>
        <v>54</v>
      </c>
      <c r="P1499" s="13">
        <v>52</v>
      </c>
      <c r="Q1499" s="22">
        <f>Project1[[#This Row],[Unit_Price]]*Project1[[#This Row],[Quantity]]</f>
        <v>52</v>
      </c>
      <c r="R1499" s="22">
        <f>Project1[[#This Row],[Total_Revenue]]-Project1[[#This Row],[Total_Cost]]</f>
        <v>-2</v>
      </c>
    </row>
    <row r="1500" spans="1:18" x14ac:dyDescent="0.35">
      <c r="A1500" s="8">
        <v>42222</v>
      </c>
      <c r="B1500" s="8" t="str">
        <f>TEXT(Project1[[#This Row],[Date]], "YYYY")</f>
        <v>2015</v>
      </c>
      <c r="C1500" s="8" t="str">
        <f>TEXT(Project1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9">
        <f>Project1[[#This Row],[Unit_Cost]]*Project1[[#This Row],[Quantity]]</f>
        <v>216</v>
      </c>
      <c r="P1500" s="13">
        <v>123</v>
      </c>
      <c r="Q1500" s="22">
        <f>Project1[[#This Row],[Unit_Price]]*Project1[[#This Row],[Quantity]]</f>
        <v>246</v>
      </c>
      <c r="R1500" s="22">
        <f>Project1[[#This Row],[Total_Revenue]]-Project1[[#This Row],[Total_Cost]]</f>
        <v>30</v>
      </c>
    </row>
    <row r="1501" spans="1:18" x14ac:dyDescent="0.35">
      <c r="A1501" s="8">
        <v>42233</v>
      </c>
      <c r="B1501" s="8" t="str">
        <f>TEXT(Project1[[#This Row],[Date]], "YYYY")</f>
        <v>2015</v>
      </c>
      <c r="C1501" s="8" t="str">
        <f>TEXT(Project1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9">
        <f>Project1[[#This Row],[Unit_Cost]]*Project1[[#This Row],[Quantity]]</f>
        <v>261</v>
      </c>
      <c r="P1501" s="13">
        <v>83</v>
      </c>
      <c r="Q1501" s="22">
        <f>Project1[[#This Row],[Unit_Price]]*Project1[[#This Row],[Quantity]]</f>
        <v>249</v>
      </c>
      <c r="R1501" s="22">
        <f>Project1[[#This Row],[Total_Revenue]]-Project1[[#This Row],[Total_Cost]]</f>
        <v>-12</v>
      </c>
    </row>
    <row r="1502" spans="1:18" x14ac:dyDescent="0.35">
      <c r="A1502" s="8">
        <v>42238</v>
      </c>
      <c r="B1502" s="8" t="str">
        <f>TEXT(Project1[[#This Row],[Date]], "YYYY")</f>
        <v>2015</v>
      </c>
      <c r="C1502" s="8" t="str">
        <f>TEXT(Project1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9">
        <f>Project1[[#This Row],[Unit_Cost]]*Project1[[#This Row],[Quantity]]</f>
        <v>301</v>
      </c>
      <c r="P1502" s="13">
        <v>349</v>
      </c>
      <c r="Q1502" s="22">
        <f>Project1[[#This Row],[Unit_Price]]*Project1[[#This Row],[Quantity]]</f>
        <v>349</v>
      </c>
      <c r="R1502" s="22">
        <f>Project1[[#This Row],[Total_Revenue]]-Project1[[#This Row],[Total_Cost]]</f>
        <v>48</v>
      </c>
    </row>
    <row r="1503" spans="1:18" x14ac:dyDescent="0.35">
      <c r="A1503" s="8">
        <v>42238</v>
      </c>
      <c r="B1503" s="8" t="str">
        <f>TEXT(Project1[[#This Row],[Date]], "YYYY")</f>
        <v>2015</v>
      </c>
      <c r="C1503" s="8" t="str">
        <f>TEXT(Project1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9">
        <f>Project1[[#This Row],[Unit_Cost]]*Project1[[#This Row],[Quantity]]</f>
        <v>27</v>
      </c>
      <c r="P1503" s="13">
        <v>32</v>
      </c>
      <c r="Q1503" s="22">
        <f>Project1[[#This Row],[Unit_Price]]*Project1[[#This Row],[Quantity]]</f>
        <v>32</v>
      </c>
      <c r="R1503" s="22">
        <f>Project1[[#This Row],[Total_Revenue]]-Project1[[#This Row],[Total_Cost]]</f>
        <v>5</v>
      </c>
    </row>
    <row r="1504" spans="1:18" x14ac:dyDescent="0.35">
      <c r="A1504" s="8">
        <v>42249</v>
      </c>
      <c r="B1504" s="8" t="str">
        <f>TEXT(Project1[[#This Row],[Date]], "YYYY")</f>
        <v>2015</v>
      </c>
      <c r="C1504" s="8" t="str">
        <f>TEXT(Project1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9">
        <f>Project1[[#This Row],[Unit_Cost]]*Project1[[#This Row],[Quantity]]</f>
        <v>35</v>
      </c>
      <c r="P1504" s="13">
        <v>36</v>
      </c>
      <c r="Q1504" s="22">
        <f>Project1[[#This Row],[Unit_Price]]*Project1[[#This Row],[Quantity]]</f>
        <v>36</v>
      </c>
      <c r="R1504" s="22">
        <f>Project1[[#This Row],[Total_Revenue]]-Project1[[#This Row],[Total_Cost]]</f>
        <v>1</v>
      </c>
    </row>
    <row r="1505" spans="1:18" x14ac:dyDescent="0.35">
      <c r="A1505" s="8">
        <v>42256</v>
      </c>
      <c r="B1505" s="8" t="str">
        <f>TEXT(Project1[[#This Row],[Date]], "YYYY")</f>
        <v>2015</v>
      </c>
      <c r="C1505" s="8" t="str">
        <f>TEXT(Project1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9">
        <f>Project1[[#This Row],[Unit_Cost]]*Project1[[#This Row],[Quantity]]</f>
        <v>1014.99</v>
      </c>
      <c r="P1505" s="13">
        <v>337.33</v>
      </c>
      <c r="Q1505" s="22">
        <f>Project1[[#This Row],[Unit_Price]]*Project1[[#This Row],[Quantity]]</f>
        <v>1011.99</v>
      </c>
      <c r="R1505" s="22">
        <f>Project1[[#This Row],[Total_Revenue]]-Project1[[#This Row],[Total_Cost]]</f>
        <v>-3</v>
      </c>
    </row>
    <row r="1506" spans="1:18" x14ac:dyDescent="0.35">
      <c r="A1506" s="8">
        <v>42264</v>
      </c>
      <c r="B1506" s="8" t="str">
        <f>TEXT(Project1[[#This Row],[Date]], "YYYY")</f>
        <v>2015</v>
      </c>
      <c r="C1506" s="8" t="str">
        <f>TEXT(Project1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9">
        <f>Project1[[#This Row],[Unit_Cost]]*Project1[[#This Row],[Quantity]]</f>
        <v>1350</v>
      </c>
      <c r="P1506" s="13">
        <v>650.5</v>
      </c>
      <c r="Q1506" s="22">
        <f>Project1[[#This Row],[Unit_Price]]*Project1[[#This Row],[Quantity]]</f>
        <v>1301</v>
      </c>
      <c r="R1506" s="22">
        <f>Project1[[#This Row],[Total_Revenue]]-Project1[[#This Row],[Total_Cost]]</f>
        <v>-49</v>
      </c>
    </row>
    <row r="1507" spans="1:18" x14ac:dyDescent="0.35">
      <c r="A1507" s="8">
        <v>42291</v>
      </c>
      <c r="B1507" s="8" t="str">
        <f>TEXT(Project1[[#This Row],[Date]], "YYYY")</f>
        <v>2015</v>
      </c>
      <c r="C1507" s="8" t="str">
        <f>TEXT(Project1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9">
        <f>Project1[[#This Row],[Unit_Cost]]*Project1[[#This Row],[Quantity]]</f>
        <v>135</v>
      </c>
      <c r="P1507" s="13">
        <v>160</v>
      </c>
      <c r="Q1507" s="22">
        <f>Project1[[#This Row],[Unit_Price]]*Project1[[#This Row],[Quantity]]</f>
        <v>160</v>
      </c>
      <c r="R1507" s="22">
        <f>Project1[[#This Row],[Total_Revenue]]-Project1[[#This Row],[Total_Cost]]</f>
        <v>25</v>
      </c>
    </row>
    <row r="1508" spans="1:18" x14ac:dyDescent="0.35">
      <c r="A1508" s="8">
        <v>42303</v>
      </c>
      <c r="B1508" s="8" t="str">
        <f>TEXT(Project1[[#This Row],[Date]], "YYYY")</f>
        <v>2015</v>
      </c>
      <c r="C1508" s="8" t="str">
        <f>TEXT(Project1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9">
        <f>Project1[[#This Row],[Unit_Cost]]*Project1[[#This Row],[Quantity]]</f>
        <v>486</v>
      </c>
      <c r="P1508" s="13">
        <v>283</v>
      </c>
      <c r="Q1508" s="22">
        <f>Project1[[#This Row],[Unit_Price]]*Project1[[#This Row],[Quantity]]</f>
        <v>566</v>
      </c>
      <c r="R1508" s="22">
        <f>Project1[[#This Row],[Total_Revenue]]-Project1[[#This Row],[Total_Cost]]</f>
        <v>80</v>
      </c>
    </row>
    <row r="1509" spans="1:18" x14ac:dyDescent="0.35">
      <c r="A1509" s="8">
        <v>42306</v>
      </c>
      <c r="B1509" s="8" t="str">
        <f>TEXT(Project1[[#This Row],[Date]], "YYYY")</f>
        <v>2015</v>
      </c>
      <c r="C1509" s="8" t="str">
        <f>TEXT(Project1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9">
        <f>Project1[[#This Row],[Unit_Cost]]*Project1[[#This Row],[Quantity]]</f>
        <v>90</v>
      </c>
      <c r="P1509" s="13">
        <v>49.5</v>
      </c>
      <c r="Q1509" s="22">
        <f>Project1[[#This Row],[Unit_Price]]*Project1[[#This Row],[Quantity]]</f>
        <v>99</v>
      </c>
      <c r="R1509" s="22">
        <f>Project1[[#This Row],[Total_Revenue]]-Project1[[#This Row],[Total_Cost]]</f>
        <v>9</v>
      </c>
    </row>
    <row r="1510" spans="1:18" x14ac:dyDescent="0.35">
      <c r="A1510" s="8">
        <v>42306</v>
      </c>
      <c r="B1510" s="8" t="str">
        <f>TEXT(Project1[[#This Row],[Date]], "YYYY")</f>
        <v>2015</v>
      </c>
      <c r="C1510" s="8" t="str">
        <f>TEXT(Project1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9">
        <f>Project1[[#This Row],[Unit_Cost]]*Project1[[#This Row],[Quantity]]</f>
        <v>700</v>
      </c>
      <c r="P1510" s="13">
        <v>393.5</v>
      </c>
      <c r="Q1510" s="22">
        <f>Project1[[#This Row],[Unit_Price]]*Project1[[#This Row],[Quantity]]</f>
        <v>787</v>
      </c>
      <c r="R1510" s="22">
        <f>Project1[[#This Row],[Total_Revenue]]-Project1[[#This Row],[Total_Cost]]</f>
        <v>87</v>
      </c>
    </row>
    <row r="1511" spans="1:18" x14ac:dyDescent="0.35">
      <c r="A1511" s="8">
        <v>42309</v>
      </c>
      <c r="B1511" s="8" t="str">
        <f>TEXT(Project1[[#This Row],[Date]], "YYYY")</f>
        <v>2015</v>
      </c>
      <c r="C1511" s="8" t="str">
        <f>TEXT(Project1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9">
        <f>Project1[[#This Row],[Unit_Cost]]*Project1[[#This Row],[Quantity]]</f>
        <v>243</v>
      </c>
      <c r="P1511" s="13">
        <v>245</v>
      </c>
      <c r="Q1511" s="22">
        <f>Project1[[#This Row],[Unit_Price]]*Project1[[#This Row],[Quantity]]</f>
        <v>245</v>
      </c>
      <c r="R1511" s="22">
        <f>Project1[[#This Row],[Total_Revenue]]-Project1[[#This Row],[Total_Cost]]</f>
        <v>2</v>
      </c>
    </row>
    <row r="1512" spans="1:18" x14ac:dyDescent="0.35">
      <c r="A1512" s="8">
        <v>42311</v>
      </c>
      <c r="B1512" s="8" t="str">
        <f>TEXT(Project1[[#This Row],[Date]], "YYYY")</f>
        <v>2015</v>
      </c>
      <c r="C1512" s="8" t="str">
        <f>TEXT(Project1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9">
        <f>Project1[[#This Row],[Unit_Cost]]*Project1[[#This Row],[Quantity]]</f>
        <v>319</v>
      </c>
      <c r="P1512" s="13">
        <v>194.5</v>
      </c>
      <c r="Q1512" s="22">
        <f>Project1[[#This Row],[Unit_Price]]*Project1[[#This Row],[Quantity]]</f>
        <v>389</v>
      </c>
      <c r="R1512" s="22">
        <f>Project1[[#This Row],[Total_Revenue]]-Project1[[#This Row],[Total_Cost]]</f>
        <v>70</v>
      </c>
    </row>
    <row r="1513" spans="1:18" x14ac:dyDescent="0.35">
      <c r="A1513" s="8">
        <v>42313</v>
      </c>
      <c r="B1513" s="8" t="str">
        <f>TEXT(Project1[[#This Row],[Date]], "YYYY")</f>
        <v>2015</v>
      </c>
      <c r="C1513" s="8" t="str">
        <f>TEXT(Project1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9">
        <f>Project1[[#This Row],[Unit_Cost]]*Project1[[#This Row],[Quantity]]</f>
        <v>315</v>
      </c>
      <c r="P1513" s="13">
        <v>117.67</v>
      </c>
      <c r="Q1513" s="22">
        <f>Project1[[#This Row],[Unit_Price]]*Project1[[#This Row],[Quantity]]</f>
        <v>353.01</v>
      </c>
      <c r="R1513" s="22">
        <f>Project1[[#This Row],[Total_Revenue]]-Project1[[#This Row],[Total_Cost]]</f>
        <v>38.009999999999991</v>
      </c>
    </row>
    <row r="1514" spans="1:18" x14ac:dyDescent="0.35">
      <c r="A1514" s="8">
        <v>42313</v>
      </c>
      <c r="B1514" s="8" t="str">
        <f>TEXT(Project1[[#This Row],[Date]], "YYYY")</f>
        <v>2015</v>
      </c>
      <c r="C1514" s="8" t="str">
        <f>TEXT(Project1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9">
        <f>Project1[[#This Row],[Unit_Cost]]*Project1[[#This Row],[Quantity]]</f>
        <v>50</v>
      </c>
      <c r="P1514" s="13">
        <v>24.5</v>
      </c>
      <c r="Q1514" s="22">
        <f>Project1[[#This Row],[Unit_Price]]*Project1[[#This Row],[Quantity]]</f>
        <v>49</v>
      </c>
      <c r="R1514" s="22">
        <f>Project1[[#This Row],[Total_Revenue]]-Project1[[#This Row],[Total_Cost]]</f>
        <v>-1</v>
      </c>
    </row>
    <row r="1515" spans="1:18" x14ac:dyDescent="0.35">
      <c r="A1515" s="8">
        <v>42313</v>
      </c>
      <c r="B1515" s="8" t="str">
        <f>TEXT(Project1[[#This Row],[Date]], "YYYY")</f>
        <v>2015</v>
      </c>
      <c r="C1515" s="8" t="str">
        <f>TEXT(Project1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9">
        <f>Project1[[#This Row],[Unit_Cost]]*Project1[[#This Row],[Quantity]]</f>
        <v>770.01</v>
      </c>
      <c r="P1515" s="13">
        <v>292</v>
      </c>
      <c r="Q1515" s="22">
        <f>Project1[[#This Row],[Unit_Price]]*Project1[[#This Row],[Quantity]]</f>
        <v>876</v>
      </c>
      <c r="R1515" s="22">
        <f>Project1[[#This Row],[Total_Revenue]]-Project1[[#This Row],[Total_Cost]]</f>
        <v>105.99000000000001</v>
      </c>
    </row>
    <row r="1516" spans="1:18" x14ac:dyDescent="0.35">
      <c r="A1516" s="8">
        <v>42316</v>
      </c>
      <c r="B1516" s="8" t="str">
        <f>TEXT(Project1[[#This Row],[Date]], "YYYY")</f>
        <v>2015</v>
      </c>
      <c r="C1516" s="8" t="str">
        <f>TEXT(Project1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9">
        <f>Project1[[#This Row],[Unit_Cost]]*Project1[[#This Row],[Quantity]]</f>
        <v>1050</v>
      </c>
      <c r="P1516" s="13">
        <v>519</v>
      </c>
      <c r="Q1516" s="22">
        <f>Project1[[#This Row],[Unit_Price]]*Project1[[#This Row],[Quantity]]</f>
        <v>1038</v>
      </c>
      <c r="R1516" s="22">
        <f>Project1[[#This Row],[Total_Revenue]]-Project1[[#This Row],[Total_Cost]]</f>
        <v>-12</v>
      </c>
    </row>
    <row r="1517" spans="1:18" x14ac:dyDescent="0.35">
      <c r="A1517" s="8">
        <v>42316</v>
      </c>
      <c r="B1517" s="8" t="str">
        <f>TEXT(Project1[[#This Row],[Date]], "YYYY")</f>
        <v>2015</v>
      </c>
      <c r="C1517" s="8" t="str">
        <f>TEXT(Project1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9">
        <f>Project1[[#This Row],[Unit_Cost]]*Project1[[#This Row],[Quantity]]</f>
        <v>54</v>
      </c>
      <c r="P1517" s="13">
        <v>17</v>
      </c>
      <c r="Q1517" s="22">
        <f>Project1[[#This Row],[Unit_Price]]*Project1[[#This Row],[Quantity]]</f>
        <v>51</v>
      </c>
      <c r="R1517" s="22">
        <f>Project1[[#This Row],[Total_Revenue]]-Project1[[#This Row],[Total_Cost]]</f>
        <v>-3</v>
      </c>
    </row>
    <row r="1518" spans="1:18" x14ac:dyDescent="0.35">
      <c r="A1518" s="8">
        <v>42327</v>
      </c>
      <c r="B1518" s="8" t="str">
        <f>TEXT(Project1[[#This Row],[Date]], "YYYY")</f>
        <v>2015</v>
      </c>
      <c r="C1518" s="8" t="str">
        <f>TEXT(Project1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9">
        <f>Project1[[#This Row],[Unit_Cost]]*Project1[[#This Row],[Quantity]]</f>
        <v>350</v>
      </c>
      <c r="P1518" s="13">
        <v>185</v>
      </c>
      <c r="Q1518" s="22">
        <f>Project1[[#This Row],[Unit_Price]]*Project1[[#This Row],[Quantity]]</f>
        <v>370</v>
      </c>
      <c r="R1518" s="22">
        <f>Project1[[#This Row],[Total_Revenue]]-Project1[[#This Row],[Total_Cost]]</f>
        <v>20</v>
      </c>
    </row>
    <row r="1519" spans="1:18" x14ac:dyDescent="0.35">
      <c r="A1519" s="8">
        <v>42328</v>
      </c>
      <c r="B1519" s="8" t="str">
        <f>TEXT(Project1[[#This Row],[Date]], "YYYY")</f>
        <v>2015</v>
      </c>
      <c r="C1519" s="8" t="str">
        <f>TEXT(Project1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9">
        <f>Project1[[#This Row],[Unit_Cost]]*Project1[[#This Row],[Quantity]]</f>
        <v>696</v>
      </c>
      <c r="P1519" s="13">
        <v>253.33</v>
      </c>
      <c r="Q1519" s="22">
        <f>Project1[[#This Row],[Unit_Price]]*Project1[[#This Row],[Quantity]]</f>
        <v>759.99</v>
      </c>
      <c r="R1519" s="22">
        <f>Project1[[#This Row],[Total_Revenue]]-Project1[[#This Row],[Total_Cost]]</f>
        <v>63.990000000000009</v>
      </c>
    </row>
    <row r="1520" spans="1:18" x14ac:dyDescent="0.35">
      <c r="A1520" s="8">
        <v>42328</v>
      </c>
      <c r="B1520" s="8" t="str">
        <f>TEXT(Project1[[#This Row],[Date]], "YYYY")</f>
        <v>2015</v>
      </c>
      <c r="C1520" s="8" t="str">
        <f>TEXT(Project1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9">
        <f>Project1[[#This Row],[Unit_Cost]]*Project1[[#This Row],[Quantity]]</f>
        <v>234</v>
      </c>
      <c r="P1520" s="13">
        <v>131</v>
      </c>
      <c r="Q1520" s="22">
        <f>Project1[[#This Row],[Unit_Price]]*Project1[[#This Row],[Quantity]]</f>
        <v>262</v>
      </c>
      <c r="R1520" s="22">
        <f>Project1[[#This Row],[Total_Revenue]]-Project1[[#This Row],[Total_Cost]]</f>
        <v>28</v>
      </c>
    </row>
    <row r="1521" spans="1:18" x14ac:dyDescent="0.35">
      <c r="A1521" s="8">
        <v>42328</v>
      </c>
      <c r="B1521" s="8" t="str">
        <f>TEXT(Project1[[#This Row],[Date]], "YYYY")</f>
        <v>2015</v>
      </c>
      <c r="C1521" s="8" t="str">
        <f>TEXT(Project1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9">
        <f>Project1[[#This Row],[Unit_Cost]]*Project1[[#This Row],[Quantity]]</f>
        <v>75</v>
      </c>
      <c r="P1521" s="13">
        <v>94</v>
      </c>
      <c r="Q1521" s="22">
        <f>Project1[[#This Row],[Unit_Price]]*Project1[[#This Row],[Quantity]]</f>
        <v>94</v>
      </c>
      <c r="R1521" s="22">
        <f>Project1[[#This Row],[Total_Revenue]]-Project1[[#This Row],[Total_Cost]]</f>
        <v>19</v>
      </c>
    </row>
    <row r="1522" spans="1:18" x14ac:dyDescent="0.35">
      <c r="A1522" s="8">
        <v>42330</v>
      </c>
      <c r="B1522" s="8" t="str">
        <f>TEXT(Project1[[#This Row],[Date]], "YYYY")</f>
        <v>2015</v>
      </c>
      <c r="C1522" s="8" t="str">
        <f>TEXT(Project1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9">
        <f>Project1[[#This Row],[Unit_Cost]]*Project1[[#This Row],[Quantity]]</f>
        <v>35</v>
      </c>
      <c r="P1522" s="13">
        <v>18.5</v>
      </c>
      <c r="Q1522" s="22">
        <f>Project1[[#This Row],[Unit_Price]]*Project1[[#This Row],[Quantity]]</f>
        <v>37</v>
      </c>
      <c r="R1522" s="22">
        <f>Project1[[#This Row],[Total_Revenue]]-Project1[[#This Row],[Total_Cost]]</f>
        <v>2</v>
      </c>
    </row>
    <row r="1523" spans="1:18" x14ac:dyDescent="0.35">
      <c r="A1523" s="8">
        <v>42338</v>
      </c>
      <c r="B1523" s="8" t="str">
        <f>TEXT(Project1[[#This Row],[Date]], "YYYY")</f>
        <v>2015</v>
      </c>
      <c r="C1523" s="8" t="str">
        <f>TEXT(Project1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9">
        <f>Project1[[#This Row],[Unit_Cost]]*Project1[[#This Row],[Quantity]]</f>
        <v>100</v>
      </c>
      <c r="P1523" s="13">
        <v>132</v>
      </c>
      <c r="Q1523" s="22">
        <f>Project1[[#This Row],[Unit_Price]]*Project1[[#This Row],[Quantity]]</f>
        <v>132</v>
      </c>
      <c r="R1523" s="22">
        <f>Project1[[#This Row],[Total_Revenue]]-Project1[[#This Row],[Total_Cost]]</f>
        <v>32</v>
      </c>
    </row>
    <row r="1524" spans="1:18" x14ac:dyDescent="0.35">
      <c r="A1524" s="8">
        <v>42340</v>
      </c>
      <c r="B1524" s="8" t="str">
        <f>TEXT(Project1[[#This Row],[Date]], "YYYY")</f>
        <v>2015</v>
      </c>
      <c r="C1524" s="8" t="str">
        <f>TEXT(Project1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9">
        <f>Project1[[#This Row],[Unit_Cost]]*Project1[[#This Row],[Quantity]]</f>
        <v>350.01</v>
      </c>
      <c r="P1524" s="13">
        <v>131.33000000000001</v>
      </c>
      <c r="Q1524" s="22">
        <f>Project1[[#This Row],[Unit_Price]]*Project1[[#This Row],[Quantity]]</f>
        <v>393.99</v>
      </c>
      <c r="R1524" s="22">
        <f>Project1[[#This Row],[Total_Revenue]]-Project1[[#This Row],[Total_Cost]]</f>
        <v>43.980000000000018</v>
      </c>
    </row>
    <row r="1525" spans="1:18" x14ac:dyDescent="0.35">
      <c r="A1525" s="8">
        <v>42349</v>
      </c>
      <c r="B1525" s="8" t="str">
        <f>TEXT(Project1[[#This Row],[Date]], "YYYY")</f>
        <v>2015</v>
      </c>
      <c r="C1525" s="8" t="str">
        <f>TEXT(Project1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9">
        <f>Project1[[#This Row],[Unit_Cost]]*Project1[[#This Row],[Quantity]]</f>
        <v>140.01</v>
      </c>
      <c r="P1525" s="13">
        <v>53.33</v>
      </c>
      <c r="Q1525" s="22">
        <f>Project1[[#This Row],[Unit_Price]]*Project1[[#This Row],[Quantity]]</f>
        <v>159.99</v>
      </c>
      <c r="R1525" s="22">
        <f>Project1[[#This Row],[Total_Revenue]]-Project1[[#This Row],[Total_Cost]]</f>
        <v>19.980000000000018</v>
      </c>
    </row>
    <row r="1526" spans="1:18" x14ac:dyDescent="0.35">
      <c r="A1526" s="8">
        <v>42349</v>
      </c>
      <c r="B1526" s="8" t="str">
        <f>TEXT(Project1[[#This Row],[Date]], "YYYY")</f>
        <v>2015</v>
      </c>
      <c r="C1526" s="8" t="str">
        <f>TEXT(Project1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9">
        <f>Project1[[#This Row],[Unit_Cost]]*Project1[[#This Row],[Quantity]]</f>
        <v>145</v>
      </c>
      <c r="P1526" s="13">
        <v>76.5</v>
      </c>
      <c r="Q1526" s="22">
        <f>Project1[[#This Row],[Unit_Price]]*Project1[[#This Row],[Quantity]]</f>
        <v>153</v>
      </c>
      <c r="R1526" s="22">
        <f>Project1[[#This Row],[Total_Revenue]]-Project1[[#This Row],[Total_Cost]]</f>
        <v>8</v>
      </c>
    </row>
    <row r="1527" spans="1:18" x14ac:dyDescent="0.35">
      <c r="A1527" s="8">
        <v>42349</v>
      </c>
      <c r="B1527" s="8" t="str">
        <f>TEXT(Project1[[#This Row],[Date]], "YYYY")</f>
        <v>2015</v>
      </c>
      <c r="C1527" s="8" t="str">
        <f>TEXT(Project1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9">
        <f>Project1[[#This Row],[Unit_Cost]]*Project1[[#This Row],[Quantity]]</f>
        <v>420</v>
      </c>
      <c r="P1527" s="13">
        <v>151.33000000000001</v>
      </c>
      <c r="Q1527" s="22">
        <f>Project1[[#This Row],[Unit_Price]]*Project1[[#This Row],[Quantity]]</f>
        <v>453.99</v>
      </c>
      <c r="R1527" s="22">
        <f>Project1[[#This Row],[Total_Revenue]]-Project1[[#This Row],[Total_Cost]]</f>
        <v>33.990000000000009</v>
      </c>
    </row>
    <row r="1528" spans="1:18" x14ac:dyDescent="0.35">
      <c r="A1528" s="8">
        <v>42349</v>
      </c>
      <c r="B1528" s="8" t="str">
        <f>TEXT(Project1[[#This Row],[Date]], "YYYY")</f>
        <v>2015</v>
      </c>
      <c r="C1528" s="8" t="str">
        <f>TEXT(Project1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9">
        <f>Project1[[#This Row],[Unit_Cost]]*Project1[[#This Row],[Quantity]]</f>
        <v>35</v>
      </c>
      <c r="P1528" s="13">
        <v>19</v>
      </c>
      <c r="Q1528" s="22">
        <f>Project1[[#This Row],[Unit_Price]]*Project1[[#This Row],[Quantity]]</f>
        <v>38</v>
      </c>
      <c r="R1528" s="22">
        <f>Project1[[#This Row],[Total_Revenue]]-Project1[[#This Row],[Total_Cost]]</f>
        <v>3</v>
      </c>
    </row>
    <row r="1529" spans="1:18" x14ac:dyDescent="0.35">
      <c r="A1529" s="8">
        <v>42349</v>
      </c>
      <c r="B1529" s="8" t="str">
        <f>TEXT(Project1[[#This Row],[Date]], "YYYY")</f>
        <v>2015</v>
      </c>
      <c r="C1529" s="8" t="str">
        <f>TEXT(Project1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9">
        <f>Project1[[#This Row],[Unit_Cost]]*Project1[[#This Row],[Quantity]]</f>
        <v>420</v>
      </c>
      <c r="P1529" s="13">
        <v>155.66999999999999</v>
      </c>
      <c r="Q1529" s="22">
        <f>Project1[[#This Row],[Unit_Price]]*Project1[[#This Row],[Quantity]]</f>
        <v>467.01</v>
      </c>
      <c r="R1529" s="22">
        <f>Project1[[#This Row],[Total_Revenue]]-Project1[[#This Row],[Total_Cost]]</f>
        <v>47.009999999999991</v>
      </c>
    </row>
    <row r="1530" spans="1:18" x14ac:dyDescent="0.35">
      <c r="A1530" s="8">
        <v>42354</v>
      </c>
      <c r="B1530" s="8" t="str">
        <f>TEXT(Project1[[#This Row],[Date]], "YYYY")</f>
        <v>2015</v>
      </c>
      <c r="C1530" s="8" t="str">
        <f>TEXT(Project1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9">
        <f>Project1[[#This Row],[Unit_Cost]]*Project1[[#This Row],[Quantity]]</f>
        <v>110</v>
      </c>
      <c r="P1530" s="13">
        <v>55.5</v>
      </c>
      <c r="Q1530" s="22">
        <f>Project1[[#This Row],[Unit_Price]]*Project1[[#This Row],[Quantity]]</f>
        <v>111</v>
      </c>
      <c r="R1530" s="22">
        <f>Project1[[#This Row],[Total_Revenue]]-Project1[[#This Row],[Total_Cost]]</f>
        <v>1</v>
      </c>
    </row>
    <row r="1531" spans="1:18" x14ac:dyDescent="0.35">
      <c r="A1531" s="8">
        <v>42356</v>
      </c>
      <c r="B1531" s="8" t="str">
        <f>TEXT(Project1[[#This Row],[Date]], "YYYY")</f>
        <v>2015</v>
      </c>
      <c r="C1531" s="8" t="str">
        <f>TEXT(Project1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9">
        <f>Project1[[#This Row],[Unit_Cost]]*Project1[[#This Row],[Quantity]]</f>
        <v>9</v>
      </c>
      <c r="P1531" s="13">
        <v>5</v>
      </c>
      <c r="Q1531" s="22">
        <f>Project1[[#This Row],[Unit_Price]]*Project1[[#This Row],[Quantity]]</f>
        <v>10</v>
      </c>
      <c r="R1531" s="22">
        <f>Project1[[#This Row],[Total_Revenue]]-Project1[[#This Row],[Total_Cost]]</f>
        <v>1</v>
      </c>
    </row>
    <row r="1532" spans="1:18" x14ac:dyDescent="0.35">
      <c r="A1532" s="8">
        <v>42356</v>
      </c>
      <c r="B1532" s="8" t="str">
        <f>TEXT(Project1[[#This Row],[Date]], "YYYY")</f>
        <v>2015</v>
      </c>
      <c r="C1532" s="8" t="str">
        <f>TEXT(Project1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9">
        <f>Project1[[#This Row],[Unit_Cost]]*Project1[[#This Row],[Quantity]]</f>
        <v>810</v>
      </c>
      <c r="P1532" s="13">
        <v>910</v>
      </c>
      <c r="Q1532" s="22">
        <f>Project1[[#This Row],[Unit_Price]]*Project1[[#This Row],[Quantity]]</f>
        <v>910</v>
      </c>
      <c r="R1532" s="22">
        <f>Project1[[#This Row],[Total_Revenue]]-Project1[[#This Row],[Total_Cost]]</f>
        <v>100</v>
      </c>
    </row>
    <row r="1533" spans="1:18" x14ac:dyDescent="0.35">
      <c r="A1533" s="8">
        <v>42359</v>
      </c>
      <c r="B1533" s="8" t="str">
        <f>TEXT(Project1[[#This Row],[Date]], "YYYY")</f>
        <v>2015</v>
      </c>
      <c r="C1533" s="8" t="str">
        <f>TEXT(Project1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9">
        <f>Project1[[#This Row],[Unit_Cost]]*Project1[[#This Row],[Quantity]]</f>
        <v>92</v>
      </c>
      <c r="P1533" s="13">
        <v>50.5</v>
      </c>
      <c r="Q1533" s="22">
        <f>Project1[[#This Row],[Unit_Price]]*Project1[[#This Row],[Quantity]]</f>
        <v>101</v>
      </c>
      <c r="R1533" s="22">
        <f>Project1[[#This Row],[Total_Revenue]]-Project1[[#This Row],[Total_Cost]]</f>
        <v>9</v>
      </c>
    </row>
    <row r="1534" spans="1:18" x14ac:dyDescent="0.35">
      <c r="A1534" s="8">
        <v>42359</v>
      </c>
      <c r="B1534" s="8" t="str">
        <f>TEXT(Project1[[#This Row],[Date]], "YYYY")</f>
        <v>2015</v>
      </c>
      <c r="C1534" s="8" t="str">
        <f>TEXT(Project1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9">
        <f>Project1[[#This Row],[Unit_Cost]]*Project1[[#This Row],[Quantity]]</f>
        <v>195.99</v>
      </c>
      <c r="P1534" s="13">
        <v>73.67</v>
      </c>
      <c r="Q1534" s="22">
        <f>Project1[[#This Row],[Unit_Price]]*Project1[[#This Row],[Quantity]]</f>
        <v>221.01</v>
      </c>
      <c r="R1534" s="22">
        <f>Project1[[#This Row],[Total_Revenue]]-Project1[[#This Row],[Total_Cost]]</f>
        <v>25.019999999999982</v>
      </c>
    </row>
    <row r="1535" spans="1:18" x14ac:dyDescent="0.35">
      <c r="A1535" s="8">
        <v>42359</v>
      </c>
      <c r="B1535" s="8" t="str">
        <f>TEXT(Project1[[#This Row],[Date]], "YYYY")</f>
        <v>2015</v>
      </c>
      <c r="C1535" s="8" t="str">
        <f>TEXT(Project1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9">
        <f>Project1[[#This Row],[Unit_Cost]]*Project1[[#This Row],[Quantity]]</f>
        <v>105</v>
      </c>
      <c r="P1535" s="13">
        <v>39.67</v>
      </c>
      <c r="Q1535" s="22">
        <f>Project1[[#This Row],[Unit_Price]]*Project1[[#This Row],[Quantity]]</f>
        <v>119.01</v>
      </c>
      <c r="R1535" s="22">
        <f>Project1[[#This Row],[Total_Revenue]]-Project1[[#This Row],[Total_Cost]]</f>
        <v>14.010000000000005</v>
      </c>
    </row>
    <row r="1536" spans="1:18" x14ac:dyDescent="0.35">
      <c r="A1536" s="8">
        <v>42363</v>
      </c>
      <c r="B1536" s="8" t="str">
        <f>TEXT(Project1[[#This Row],[Date]], "YYYY")</f>
        <v>2015</v>
      </c>
      <c r="C1536" s="8" t="str">
        <f>TEXT(Project1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9">
        <f>Project1[[#This Row],[Unit_Cost]]*Project1[[#This Row],[Quantity]]</f>
        <v>360</v>
      </c>
      <c r="P1536" s="13">
        <v>185.5</v>
      </c>
      <c r="Q1536" s="22">
        <f>Project1[[#This Row],[Unit_Price]]*Project1[[#This Row],[Quantity]]</f>
        <v>371</v>
      </c>
      <c r="R1536" s="22">
        <f>Project1[[#This Row],[Total_Revenue]]-Project1[[#This Row],[Total_Cost]]</f>
        <v>11</v>
      </c>
    </row>
    <row r="1537" spans="1:18" x14ac:dyDescent="0.35">
      <c r="A1537" s="8">
        <v>42363</v>
      </c>
      <c r="B1537" s="8" t="str">
        <f>TEXT(Project1[[#This Row],[Date]], "YYYY")</f>
        <v>2015</v>
      </c>
      <c r="C1537" s="8" t="str">
        <f>TEXT(Project1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9">
        <f>Project1[[#This Row],[Unit_Cost]]*Project1[[#This Row],[Quantity]]</f>
        <v>64</v>
      </c>
      <c r="P1537" s="13">
        <v>32.5</v>
      </c>
      <c r="Q1537" s="22">
        <f>Project1[[#This Row],[Unit_Price]]*Project1[[#This Row],[Quantity]]</f>
        <v>65</v>
      </c>
      <c r="R1537" s="22">
        <f>Project1[[#This Row],[Total_Revenue]]-Project1[[#This Row],[Total_Cost]]</f>
        <v>1</v>
      </c>
    </row>
    <row r="1538" spans="1:18" x14ac:dyDescent="0.35">
      <c r="A1538" s="8">
        <v>42363</v>
      </c>
      <c r="B1538" s="8" t="str">
        <f>TEXT(Project1[[#This Row],[Date]], "YYYY")</f>
        <v>2015</v>
      </c>
      <c r="C1538" s="8" t="str">
        <f>TEXT(Project1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9">
        <f>Project1[[#This Row],[Unit_Cost]]*Project1[[#This Row],[Quantity]]</f>
        <v>702</v>
      </c>
      <c r="P1538" s="13">
        <v>357</v>
      </c>
      <c r="Q1538" s="22">
        <f>Project1[[#This Row],[Unit_Price]]*Project1[[#This Row],[Quantity]]</f>
        <v>714</v>
      </c>
      <c r="R1538" s="22">
        <f>Project1[[#This Row],[Total_Revenue]]-Project1[[#This Row],[Total_Cost]]</f>
        <v>12</v>
      </c>
    </row>
    <row r="1539" spans="1:18" x14ac:dyDescent="0.35">
      <c r="A1539" s="8">
        <v>42365</v>
      </c>
      <c r="B1539" s="8" t="str">
        <f>TEXT(Project1[[#This Row],[Date]], "YYYY")</f>
        <v>2015</v>
      </c>
      <c r="C1539" s="8" t="str">
        <f>TEXT(Project1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9">
        <f>Project1[[#This Row],[Unit_Cost]]*Project1[[#This Row],[Quantity]]</f>
        <v>660</v>
      </c>
      <c r="P1539" s="13">
        <v>319.5</v>
      </c>
      <c r="Q1539" s="22">
        <f>Project1[[#This Row],[Unit_Price]]*Project1[[#This Row],[Quantity]]</f>
        <v>639</v>
      </c>
      <c r="R1539" s="22">
        <f>Project1[[#This Row],[Total_Revenue]]-Project1[[#This Row],[Total_Cost]]</f>
        <v>-21</v>
      </c>
    </row>
    <row r="1540" spans="1:18" x14ac:dyDescent="0.35">
      <c r="A1540" s="8">
        <v>42333</v>
      </c>
      <c r="B1540" s="8" t="str">
        <f>TEXT(Project1[[#This Row],[Date]], "YYYY")</f>
        <v>2015</v>
      </c>
      <c r="C1540" s="8" t="str">
        <f>TEXT(Project1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9">
        <f>Project1[[#This Row],[Unit_Cost]]*Project1[[#This Row],[Quantity]]</f>
        <v>1430</v>
      </c>
      <c r="P1540" s="13">
        <v>1493</v>
      </c>
      <c r="Q1540" s="22">
        <f>Project1[[#This Row],[Unit_Price]]*Project1[[#This Row],[Quantity]]</f>
        <v>1493</v>
      </c>
      <c r="R1540" s="22">
        <f>Project1[[#This Row],[Total_Revenue]]-Project1[[#This Row],[Total_Cost]]</f>
        <v>63</v>
      </c>
    </row>
    <row r="1541" spans="1:18" x14ac:dyDescent="0.35">
      <c r="A1541" s="8">
        <v>42373</v>
      </c>
      <c r="B1541" s="8" t="str">
        <f>TEXT(Project1[[#This Row],[Date]], "YYYY")</f>
        <v>2016</v>
      </c>
      <c r="C1541" s="8" t="str">
        <f>TEXT(Project1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9">
        <f>Project1[[#This Row],[Unit_Cost]]*Project1[[#This Row],[Quantity]]</f>
        <v>245</v>
      </c>
      <c r="P1541" s="13">
        <v>158.5</v>
      </c>
      <c r="Q1541" s="22">
        <f>Project1[[#This Row],[Unit_Price]]*Project1[[#This Row],[Quantity]]</f>
        <v>317</v>
      </c>
      <c r="R1541" s="22">
        <f>Project1[[#This Row],[Total_Revenue]]-Project1[[#This Row],[Total_Cost]]</f>
        <v>72</v>
      </c>
    </row>
    <row r="1542" spans="1:18" x14ac:dyDescent="0.35">
      <c r="A1542" s="8">
        <v>42373</v>
      </c>
      <c r="B1542" s="8" t="str">
        <f>TEXT(Project1[[#This Row],[Date]], "YYYY")</f>
        <v>2016</v>
      </c>
      <c r="C1542" s="8" t="str">
        <f>TEXT(Project1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9">
        <f>Project1[[#This Row],[Unit_Cost]]*Project1[[#This Row],[Quantity]]</f>
        <v>595</v>
      </c>
      <c r="P1542" s="13">
        <v>391.5</v>
      </c>
      <c r="Q1542" s="22">
        <f>Project1[[#This Row],[Unit_Price]]*Project1[[#This Row],[Quantity]]</f>
        <v>783</v>
      </c>
      <c r="R1542" s="22">
        <f>Project1[[#This Row],[Total_Revenue]]-Project1[[#This Row],[Total_Cost]]</f>
        <v>188</v>
      </c>
    </row>
    <row r="1543" spans="1:18" x14ac:dyDescent="0.35">
      <c r="A1543" s="8">
        <v>42373</v>
      </c>
      <c r="B1543" s="8" t="str">
        <f>TEXT(Project1[[#This Row],[Date]], "YYYY")</f>
        <v>2016</v>
      </c>
      <c r="C1543" s="8" t="str">
        <f>TEXT(Project1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9">
        <f>Project1[[#This Row],[Unit_Cost]]*Project1[[#This Row],[Quantity]]</f>
        <v>27</v>
      </c>
      <c r="P1543" s="13">
        <v>11</v>
      </c>
      <c r="Q1543" s="22">
        <f>Project1[[#This Row],[Unit_Price]]*Project1[[#This Row],[Quantity]]</f>
        <v>33</v>
      </c>
      <c r="R1543" s="22">
        <f>Project1[[#This Row],[Total_Revenue]]-Project1[[#This Row],[Total_Cost]]</f>
        <v>6</v>
      </c>
    </row>
    <row r="1544" spans="1:18" x14ac:dyDescent="0.35">
      <c r="A1544" s="8">
        <v>42390</v>
      </c>
      <c r="B1544" s="8" t="str">
        <f>TEXT(Project1[[#This Row],[Date]], "YYYY")</f>
        <v>2016</v>
      </c>
      <c r="C1544" s="8" t="str">
        <f>TEXT(Project1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9">
        <f>Project1[[#This Row],[Unit_Cost]]*Project1[[#This Row],[Quantity]]</f>
        <v>243</v>
      </c>
      <c r="P1544" s="13">
        <v>275</v>
      </c>
      <c r="Q1544" s="22">
        <f>Project1[[#This Row],[Unit_Price]]*Project1[[#This Row],[Quantity]]</f>
        <v>275</v>
      </c>
      <c r="R1544" s="22">
        <f>Project1[[#This Row],[Total_Revenue]]-Project1[[#This Row],[Total_Cost]]</f>
        <v>32</v>
      </c>
    </row>
    <row r="1545" spans="1:18" x14ac:dyDescent="0.35">
      <c r="A1545" s="8">
        <v>42405</v>
      </c>
      <c r="B1545" s="8" t="str">
        <f>TEXT(Project1[[#This Row],[Date]], "YYYY")</f>
        <v>2016</v>
      </c>
      <c r="C1545" s="8" t="str">
        <f>TEXT(Project1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9">
        <f>Project1[[#This Row],[Unit_Cost]]*Project1[[#This Row],[Quantity]]</f>
        <v>99.99</v>
      </c>
      <c r="P1545" s="13">
        <v>43</v>
      </c>
      <c r="Q1545" s="22">
        <f>Project1[[#This Row],[Unit_Price]]*Project1[[#This Row],[Quantity]]</f>
        <v>129</v>
      </c>
      <c r="R1545" s="22">
        <f>Project1[[#This Row],[Total_Revenue]]-Project1[[#This Row],[Total_Cost]]</f>
        <v>29.010000000000005</v>
      </c>
    </row>
    <row r="1546" spans="1:18" x14ac:dyDescent="0.35">
      <c r="A1546" s="8">
        <v>42423</v>
      </c>
      <c r="B1546" s="8" t="str">
        <f>TEXT(Project1[[#This Row],[Date]], "YYYY")</f>
        <v>2016</v>
      </c>
      <c r="C1546" s="8" t="str">
        <f>TEXT(Project1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9">
        <f>Project1[[#This Row],[Unit_Cost]]*Project1[[#This Row],[Quantity]]</f>
        <v>75</v>
      </c>
      <c r="P1546" s="13">
        <v>34</v>
      </c>
      <c r="Q1546" s="22">
        <f>Project1[[#This Row],[Unit_Price]]*Project1[[#This Row],[Quantity]]</f>
        <v>102</v>
      </c>
      <c r="R1546" s="22">
        <f>Project1[[#This Row],[Total_Revenue]]-Project1[[#This Row],[Total_Cost]]</f>
        <v>27</v>
      </c>
    </row>
    <row r="1547" spans="1:18" x14ac:dyDescent="0.35">
      <c r="A1547" s="8">
        <v>42425</v>
      </c>
      <c r="B1547" s="8" t="str">
        <f>TEXT(Project1[[#This Row],[Date]], "YYYY")</f>
        <v>2016</v>
      </c>
      <c r="C1547" s="8" t="str">
        <f>TEXT(Project1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9">
        <f>Project1[[#This Row],[Unit_Cost]]*Project1[[#This Row],[Quantity]]</f>
        <v>68</v>
      </c>
      <c r="P1547" s="13">
        <v>43.5</v>
      </c>
      <c r="Q1547" s="22">
        <f>Project1[[#This Row],[Unit_Price]]*Project1[[#This Row],[Quantity]]</f>
        <v>87</v>
      </c>
      <c r="R1547" s="22">
        <f>Project1[[#This Row],[Total_Revenue]]-Project1[[#This Row],[Total_Cost]]</f>
        <v>19</v>
      </c>
    </row>
    <row r="1548" spans="1:18" x14ac:dyDescent="0.35">
      <c r="A1548" s="8">
        <v>42425</v>
      </c>
      <c r="B1548" s="8" t="str">
        <f>TEXT(Project1[[#This Row],[Date]], "YYYY")</f>
        <v>2016</v>
      </c>
      <c r="C1548" s="8" t="str">
        <f>TEXT(Project1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9">
        <f>Project1[[#This Row],[Unit_Cost]]*Project1[[#This Row],[Quantity]]</f>
        <v>473</v>
      </c>
      <c r="P1548" s="13">
        <v>289</v>
      </c>
      <c r="Q1548" s="22">
        <f>Project1[[#This Row],[Unit_Price]]*Project1[[#This Row],[Quantity]]</f>
        <v>578</v>
      </c>
      <c r="R1548" s="22">
        <f>Project1[[#This Row],[Total_Revenue]]-Project1[[#This Row],[Total_Cost]]</f>
        <v>105</v>
      </c>
    </row>
    <row r="1549" spans="1:18" x14ac:dyDescent="0.35">
      <c r="A1549" s="8">
        <v>42430</v>
      </c>
      <c r="B1549" s="8" t="str">
        <f>TEXT(Project1[[#This Row],[Date]], "YYYY")</f>
        <v>2016</v>
      </c>
      <c r="C1549" s="8" t="str">
        <f>TEXT(Project1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9">
        <f>Project1[[#This Row],[Unit_Cost]]*Project1[[#This Row],[Quantity]]</f>
        <v>270</v>
      </c>
      <c r="P1549" s="13">
        <v>111.33</v>
      </c>
      <c r="Q1549" s="22">
        <f>Project1[[#This Row],[Unit_Price]]*Project1[[#This Row],[Quantity]]</f>
        <v>333.99</v>
      </c>
      <c r="R1549" s="22">
        <f>Project1[[#This Row],[Total_Revenue]]-Project1[[#This Row],[Total_Cost]]</f>
        <v>63.990000000000009</v>
      </c>
    </row>
    <row r="1550" spans="1:18" x14ac:dyDescent="0.35">
      <c r="A1550" s="8">
        <v>42446</v>
      </c>
      <c r="B1550" s="8" t="str">
        <f>TEXT(Project1[[#This Row],[Date]], "YYYY")</f>
        <v>2016</v>
      </c>
      <c r="C1550" s="8" t="str">
        <f>TEXT(Project1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9">
        <f>Project1[[#This Row],[Unit_Cost]]*Project1[[#This Row],[Quantity]]</f>
        <v>27</v>
      </c>
      <c r="P1550" s="13">
        <v>17.5</v>
      </c>
      <c r="Q1550" s="22">
        <f>Project1[[#This Row],[Unit_Price]]*Project1[[#This Row],[Quantity]]</f>
        <v>35</v>
      </c>
      <c r="R1550" s="22">
        <f>Project1[[#This Row],[Total_Revenue]]-Project1[[#This Row],[Total_Cost]]</f>
        <v>8</v>
      </c>
    </row>
    <row r="1551" spans="1:18" x14ac:dyDescent="0.35">
      <c r="A1551" s="8">
        <v>42453</v>
      </c>
      <c r="B1551" s="8" t="str">
        <f>TEXT(Project1[[#This Row],[Date]], "YYYY")</f>
        <v>2016</v>
      </c>
      <c r="C1551" s="8" t="str">
        <f>TEXT(Project1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9">
        <f>Project1[[#This Row],[Unit_Cost]]*Project1[[#This Row],[Quantity]]</f>
        <v>129</v>
      </c>
      <c r="P1551" s="13">
        <v>152</v>
      </c>
      <c r="Q1551" s="22">
        <f>Project1[[#This Row],[Unit_Price]]*Project1[[#This Row],[Quantity]]</f>
        <v>152</v>
      </c>
      <c r="R1551" s="22">
        <f>Project1[[#This Row],[Total_Revenue]]-Project1[[#This Row],[Total_Cost]]</f>
        <v>23</v>
      </c>
    </row>
    <row r="1552" spans="1:18" x14ac:dyDescent="0.35">
      <c r="A1552" s="8">
        <v>42453</v>
      </c>
      <c r="B1552" s="8" t="str">
        <f>TEXT(Project1[[#This Row],[Date]], "YYYY")</f>
        <v>2016</v>
      </c>
      <c r="C1552" s="8" t="str">
        <f>TEXT(Project1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9">
        <f>Project1[[#This Row],[Unit_Cost]]*Project1[[#This Row],[Quantity]]</f>
        <v>162</v>
      </c>
      <c r="P1552" s="13">
        <v>104</v>
      </c>
      <c r="Q1552" s="22">
        <f>Project1[[#This Row],[Unit_Price]]*Project1[[#This Row],[Quantity]]</f>
        <v>208</v>
      </c>
      <c r="R1552" s="22">
        <f>Project1[[#This Row],[Total_Revenue]]-Project1[[#This Row],[Total_Cost]]</f>
        <v>46</v>
      </c>
    </row>
    <row r="1553" spans="1:18" x14ac:dyDescent="0.35">
      <c r="A1553" s="8">
        <v>42483</v>
      </c>
      <c r="B1553" s="8" t="str">
        <f>TEXT(Project1[[#This Row],[Date]], "YYYY")</f>
        <v>2016</v>
      </c>
      <c r="C1553" s="8" t="str">
        <f>TEXT(Project1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9">
        <f>Project1[[#This Row],[Unit_Cost]]*Project1[[#This Row],[Quantity]]</f>
        <v>1350</v>
      </c>
      <c r="P1553" s="13">
        <v>1739</v>
      </c>
      <c r="Q1553" s="22">
        <f>Project1[[#This Row],[Unit_Price]]*Project1[[#This Row],[Quantity]]</f>
        <v>1739</v>
      </c>
      <c r="R1553" s="22">
        <f>Project1[[#This Row],[Total_Revenue]]-Project1[[#This Row],[Total_Cost]]</f>
        <v>389</v>
      </c>
    </row>
    <row r="1554" spans="1:18" x14ac:dyDescent="0.35">
      <c r="A1554" s="8">
        <v>42487</v>
      </c>
      <c r="B1554" s="8" t="str">
        <f>TEXT(Project1[[#This Row],[Date]], "YYYY")</f>
        <v>2016</v>
      </c>
      <c r="C1554" s="8" t="str">
        <f>TEXT(Project1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9">
        <f>Project1[[#This Row],[Unit_Cost]]*Project1[[#This Row],[Quantity]]</f>
        <v>27</v>
      </c>
      <c r="P1554" s="13">
        <v>17</v>
      </c>
      <c r="Q1554" s="22">
        <f>Project1[[#This Row],[Unit_Price]]*Project1[[#This Row],[Quantity]]</f>
        <v>34</v>
      </c>
      <c r="R1554" s="22">
        <f>Project1[[#This Row],[Total_Revenue]]-Project1[[#This Row],[Total_Cost]]</f>
        <v>7</v>
      </c>
    </row>
    <row r="1555" spans="1:18" x14ac:dyDescent="0.35">
      <c r="A1555" s="8">
        <v>42495</v>
      </c>
      <c r="B1555" s="8" t="str">
        <f>TEXT(Project1[[#This Row],[Date]], "YYYY")</f>
        <v>2016</v>
      </c>
      <c r="C1555" s="8" t="str">
        <f>TEXT(Project1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9">
        <f>Project1[[#This Row],[Unit_Cost]]*Project1[[#This Row],[Quantity]]</f>
        <v>225</v>
      </c>
      <c r="P1555" s="13">
        <v>88.33</v>
      </c>
      <c r="Q1555" s="22">
        <f>Project1[[#This Row],[Unit_Price]]*Project1[[#This Row],[Quantity]]</f>
        <v>264.99</v>
      </c>
      <c r="R1555" s="22">
        <f>Project1[[#This Row],[Total_Revenue]]-Project1[[#This Row],[Total_Cost]]</f>
        <v>39.990000000000009</v>
      </c>
    </row>
    <row r="1556" spans="1:18" x14ac:dyDescent="0.35">
      <c r="A1556" s="8">
        <v>42507</v>
      </c>
      <c r="B1556" s="8" t="str">
        <f>TEXT(Project1[[#This Row],[Date]], "YYYY")</f>
        <v>2016</v>
      </c>
      <c r="C1556" s="8" t="str">
        <f>TEXT(Project1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9">
        <f>Project1[[#This Row],[Unit_Cost]]*Project1[[#This Row],[Quantity]]</f>
        <v>735</v>
      </c>
      <c r="P1556" s="13">
        <v>932</v>
      </c>
      <c r="Q1556" s="22">
        <f>Project1[[#This Row],[Unit_Price]]*Project1[[#This Row],[Quantity]]</f>
        <v>932</v>
      </c>
      <c r="R1556" s="22">
        <f>Project1[[#This Row],[Total_Revenue]]-Project1[[#This Row],[Total_Cost]]</f>
        <v>197</v>
      </c>
    </row>
    <row r="1557" spans="1:18" x14ac:dyDescent="0.35">
      <c r="A1557" s="8">
        <v>42507</v>
      </c>
      <c r="B1557" s="8" t="str">
        <f>TEXT(Project1[[#This Row],[Date]], "YYYY")</f>
        <v>2016</v>
      </c>
      <c r="C1557" s="8" t="str">
        <f>TEXT(Project1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9">
        <f>Project1[[#This Row],[Unit_Cost]]*Project1[[#This Row],[Quantity]]</f>
        <v>125.01</v>
      </c>
      <c r="P1557" s="13">
        <v>51.33</v>
      </c>
      <c r="Q1557" s="22">
        <f>Project1[[#This Row],[Unit_Price]]*Project1[[#This Row],[Quantity]]</f>
        <v>153.99</v>
      </c>
      <c r="R1557" s="22">
        <f>Project1[[#This Row],[Total_Revenue]]-Project1[[#This Row],[Total_Cost]]</f>
        <v>28.980000000000004</v>
      </c>
    </row>
    <row r="1558" spans="1:18" x14ac:dyDescent="0.35">
      <c r="A1558" s="8">
        <v>42511</v>
      </c>
      <c r="B1558" s="8" t="str">
        <f>TEXT(Project1[[#This Row],[Date]], "YYYY")</f>
        <v>2016</v>
      </c>
      <c r="C1558" s="8" t="str">
        <f>TEXT(Project1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9">
        <f>Project1[[#This Row],[Unit_Cost]]*Project1[[#This Row],[Quantity]]</f>
        <v>630</v>
      </c>
      <c r="P1558" s="13">
        <v>783</v>
      </c>
      <c r="Q1558" s="22">
        <f>Project1[[#This Row],[Unit_Price]]*Project1[[#This Row],[Quantity]]</f>
        <v>783</v>
      </c>
      <c r="R1558" s="22">
        <f>Project1[[#This Row],[Total_Revenue]]-Project1[[#This Row],[Total_Cost]]</f>
        <v>153</v>
      </c>
    </row>
    <row r="1559" spans="1:18" x14ac:dyDescent="0.35">
      <c r="A1559" s="8">
        <v>42511</v>
      </c>
      <c r="B1559" s="8" t="str">
        <f>TEXT(Project1[[#This Row],[Date]], "YYYY")</f>
        <v>2016</v>
      </c>
      <c r="C1559" s="8" t="str">
        <f>TEXT(Project1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9">
        <f>Project1[[#This Row],[Unit_Cost]]*Project1[[#This Row],[Quantity]]</f>
        <v>15</v>
      </c>
      <c r="P1559" s="13">
        <v>6.67</v>
      </c>
      <c r="Q1559" s="22">
        <f>Project1[[#This Row],[Unit_Price]]*Project1[[#This Row],[Quantity]]</f>
        <v>20.009999999999998</v>
      </c>
      <c r="R1559" s="22">
        <f>Project1[[#This Row],[Total_Revenue]]-Project1[[#This Row],[Total_Cost]]</f>
        <v>5.009999999999998</v>
      </c>
    </row>
    <row r="1560" spans="1:18" x14ac:dyDescent="0.35">
      <c r="A1560" s="8">
        <v>42516</v>
      </c>
      <c r="B1560" s="8" t="str">
        <f>TEXT(Project1[[#This Row],[Date]], "YYYY")</f>
        <v>2016</v>
      </c>
      <c r="C1560" s="8" t="str">
        <f>TEXT(Project1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9">
        <f>Project1[[#This Row],[Unit_Cost]]*Project1[[#This Row],[Quantity]]</f>
        <v>540</v>
      </c>
      <c r="P1560" s="13">
        <v>330</v>
      </c>
      <c r="Q1560" s="22">
        <f>Project1[[#This Row],[Unit_Price]]*Project1[[#This Row],[Quantity]]</f>
        <v>660</v>
      </c>
      <c r="R1560" s="22">
        <f>Project1[[#This Row],[Total_Revenue]]-Project1[[#This Row],[Total_Cost]]</f>
        <v>120</v>
      </c>
    </row>
    <row r="1561" spans="1:18" x14ac:dyDescent="0.35">
      <c r="A1561" s="8">
        <v>42516</v>
      </c>
      <c r="B1561" s="8" t="str">
        <f>TEXT(Project1[[#This Row],[Date]], "YYYY")</f>
        <v>2016</v>
      </c>
      <c r="C1561" s="8" t="str">
        <f>TEXT(Project1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9">
        <f>Project1[[#This Row],[Unit_Cost]]*Project1[[#This Row],[Quantity]]</f>
        <v>144</v>
      </c>
      <c r="P1561" s="13">
        <v>104.5</v>
      </c>
      <c r="Q1561" s="22">
        <f>Project1[[#This Row],[Unit_Price]]*Project1[[#This Row],[Quantity]]</f>
        <v>209</v>
      </c>
      <c r="R1561" s="22">
        <f>Project1[[#This Row],[Total_Revenue]]-Project1[[#This Row],[Total_Cost]]</f>
        <v>65</v>
      </c>
    </row>
    <row r="1562" spans="1:18" x14ac:dyDescent="0.35">
      <c r="A1562" s="8">
        <v>42535</v>
      </c>
      <c r="B1562" s="8" t="str">
        <f>TEXT(Project1[[#This Row],[Date]], "YYYY")</f>
        <v>2016</v>
      </c>
      <c r="C1562" s="8" t="str">
        <f>TEXT(Project1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9">
        <f>Project1[[#This Row],[Unit_Cost]]*Project1[[#This Row],[Quantity]]</f>
        <v>1050</v>
      </c>
      <c r="P1562" s="13">
        <v>1247</v>
      </c>
      <c r="Q1562" s="22">
        <f>Project1[[#This Row],[Unit_Price]]*Project1[[#This Row],[Quantity]]</f>
        <v>1247</v>
      </c>
      <c r="R1562" s="22">
        <f>Project1[[#This Row],[Total_Revenue]]-Project1[[#This Row],[Total_Cost]]</f>
        <v>197</v>
      </c>
    </row>
    <row r="1563" spans="1:18" x14ac:dyDescent="0.35">
      <c r="A1563" s="8">
        <v>42540</v>
      </c>
      <c r="B1563" s="8" t="str">
        <f>TEXT(Project1[[#This Row],[Date]], "YYYY")</f>
        <v>2016</v>
      </c>
      <c r="C1563" s="8" t="str">
        <f>TEXT(Project1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9">
        <f>Project1[[#This Row],[Unit_Cost]]*Project1[[#This Row],[Quantity]]</f>
        <v>594</v>
      </c>
      <c r="P1563" s="13">
        <v>363</v>
      </c>
      <c r="Q1563" s="22">
        <f>Project1[[#This Row],[Unit_Price]]*Project1[[#This Row],[Quantity]]</f>
        <v>726</v>
      </c>
      <c r="R1563" s="22">
        <f>Project1[[#This Row],[Total_Revenue]]-Project1[[#This Row],[Total_Cost]]</f>
        <v>132</v>
      </c>
    </row>
    <row r="1564" spans="1:18" x14ac:dyDescent="0.35">
      <c r="A1564" s="8">
        <v>42540</v>
      </c>
      <c r="B1564" s="8" t="str">
        <f>TEXT(Project1[[#This Row],[Date]], "YYYY")</f>
        <v>2016</v>
      </c>
      <c r="C1564" s="8" t="str">
        <f>TEXT(Project1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9">
        <f>Project1[[#This Row],[Unit_Cost]]*Project1[[#This Row],[Quantity]]</f>
        <v>126</v>
      </c>
      <c r="P1564" s="13">
        <v>68</v>
      </c>
      <c r="Q1564" s="22">
        <f>Project1[[#This Row],[Unit_Price]]*Project1[[#This Row],[Quantity]]</f>
        <v>136</v>
      </c>
      <c r="R1564" s="22">
        <f>Project1[[#This Row],[Total_Revenue]]-Project1[[#This Row],[Total_Cost]]</f>
        <v>10</v>
      </c>
    </row>
    <row r="1565" spans="1:18" x14ac:dyDescent="0.35">
      <c r="A1565" s="8">
        <v>42544</v>
      </c>
      <c r="B1565" s="8" t="str">
        <f>TEXT(Project1[[#This Row],[Date]], "YYYY")</f>
        <v>2016</v>
      </c>
      <c r="C1565" s="8" t="str">
        <f>TEXT(Project1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9">
        <f>Project1[[#This Row],[Unit_Cost]]*Project1[[#This Row],[Quantity]]</f>
        <v>135</v>
      </c>
      <c r="P1565" s="13">
        <v>54</v>
      </c>
      <c r="Q1565" s="22">
        <f>Project1[[#This Row],[Unit_Price]]*Project1[[#This Row],[Quantity]]</f>
        <v>162</v>
      </c>
      <c r="R1565" s="22">
        <f>Project1[[#This Row],[Total_Revenue]]-Project1[[#This Row],[Total_Cost]]</f>
        <v>27</v>
      </c>
    </row>
    <row r="1566" spans="1:18" x14ac:dyDescent="0.35">
      <c r="A1566" s="8">
        <v>42546</v>
      </c>
      <c r="B1566" s="8" t="str">
        <f>TEXT(Project1[[#This Row],[Date]], "YYYY")</f>
        <v>2016</v>
      </c>
      <c r="C1566" s="8" t="str">
        <f>TEXT(Project1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9">
        <f>Project1[[#This Row],[Unit_Cost]]*Project1[[#This Row],[Quantity]]</f>
        <v>24.990000000000002</v>
      </c>
      <c r="P1566" s="13">
        <v>11.33</v>
      </c>
      <c r="Q1566" s="22">
        <f>Project1[[#This Row],[Unit_Price]]*Project1[[#This Row],[Quantity]]</f>
        <v>33.99</v>
      </c>
      <c r="R1566" s="22">
        <f>Project1[[#This Row],[Total_Revenue]]-Project1[[#This Row],[Total_Cost]]</f>
        <v>9</v>
      </c>
    </row>
    <row r="1567" spans="1:18" x14ac:dyDescent="0.35">
      <c r="A1567" s="8">
        <v>42547</v>
      </c>
      <c r="B1567" s="8" t="str">
        <f>TEXT(Project1[[#This Row],[Date]], "YYYY")</f>
        <v>2016</v>
      </c>
      <c r="C1567" s="8" t="str">
        <f>TEXT(Project1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9">
        <f>Project1[[#This Row],[Unit_Cost]]*Project1[[#This Row],[Quantity]]</f>
        <v>23</v>
      </c>
      <c r="P1567" s="13">
        <v>14</v>
      </c>
      <c r="Q1567" s="22">
        <f>Project1[[#This Row],[Unit_Price]]*Project1[[#This Row],[Quantity]]</f>
        <v>28</v>
      </c>
      <c r="R1567" s="22">
        <f>Project1[[#This Row],[Total_Revenue]]-Project1[[#This Row],[Total_Cost]]</f>
        <v>5</v>
      </c>
    </row>
    <row r="1568" spans="1:18" x14ac:dyDescent="0.35">
      <c r="A1568" s="8">
        <v>42548</v>
      </c>
      <c r="B1568" s="8" t="str">
        <f>TEXT(Project1[[#This Row],[Date]], "YYYY")</f>
        <v>2016</v>
      </c>
      <c r="C1568" s="8" t="str">
        <f>TEXT(Project1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9">
        <f>Project1[[#This Row],[Unit_Cost]]*Project1[[#This Row],[Quantity]]</f>
        <v>105</v>
      </c>
      <c r="P1568" s="13">
        <v>48.67</v>
      </c>
      <c r="Q1568" s="22">
        <f>Project1[[#This Row],[Unit_Price]]*Project1[[#This Row],[Quantity]]</f>
        <v>146.01</v>
      </c>
      <c r="R1568" s="22">
        <f>Project1[[#This Row],[Total_Revenue]]-Project1[[#This Row],[Total_Cost]]</f>
        <v>41.009999999999991</v>
      </c>
    </row>
    <row r="1569" spans="1:18" x14ac:dyDescent="0.35">
      <c r="A1569" s="8">
        <v>42549</v>
      </c>
      <c r="B1569" s="8" t="str">
        <f>TEXT(Project1[[#This Row],[Date]], "YYYY")</f>
        <v>2016</v>
      </c>
      <c r="C1569" s="8" t="str">
        <f>TEXT(Project1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9">
        <f>Project1[[#This Row],[Unit_Cost]]*Project1[[#This Row],[Quantity]]</f>
        <v>80.010000000000005</v>
      </c>
      <c r="P1569" s="13">
        <v>33.33</v>
      </c>
      <c r="Q1569" s="22">
        <f>Project1[[#This Row],[Unit_Price]]*Project1[[#This Row],[Quantity]]</f>
        <v>99.99</v>
      </c>
      <c r="R1569" s="22">
        <f>Project1[[#This Row],[Total_Revenue]]-Project1[[#This Row],[Total_Cost]]</f>
        <v>19.97999999999999</v>
      </c>
    </row>
    <row r="1570" spans="1:18" x14ac:dyDescent="0.35">
      <c r="A1570" s="8">
        <v>42549</v>
      </c>
      <c r="B1570" s="8" t="str">
        <f>TEXT(Project1[[#This Row],[Date]], "YYYY")</f>
        <v>2016</v>
      </c>
      <c r="C1570" s="8" t="str">
        <f>TEXT(Project1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9">
        <f>Project1[[#This Row],[Unit_Cost]]*Project1[[#This Row],[Quantity]]</f>
        <v>525</v>
      </c>
      <c r="P1570" s="13">
        <v>213.67</v>
      </c>
      <c r="Q1570" s="22">
        <f>Project1[[#This Row],[Unit_Price]]*Project1[[#This Row],[Quantity]]</f>
        <v>641.01</v>
      </c>
      <c r="R1570" s="22">
        <f>Project1[[#This Row],[Total_Revenue]]-Project1[[#This Row],[Total_Cost]]</f>
        <v>116.00999999999999</v>
      </c>
    </row>
    <row r="1571" spans="1:18" x14ac:dyDescent="0.35">
      <c r="A1571" s="8">
        <v>42549</v>
      </c>
      <c r="B1571" s="8" t="str">
        <f>TEXT(Project1[[#This Row],[Date]], "YYYY")</f>
        <v>2016</v>
      </c>
      <c r="C1571" s="8" t="str">
        <f>TEXT(Project1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9">
        <f>Project1[[#This Row],[Unit_Cost]]*Project1[[#This Row],[Quantity]]</f>
        <v>900</v>
      </c>
      <c r="P1571" s="13">
        <v>1163</v>
      </c>
      <c r="Q1571" s="22">
        <f>Project1[[#This Row],[Unit_Price]]*Project1[[#This Row],[Quantity]]</f>
        <v>1163</v>
      </c>
      <c r="R1571" s="22">
        <f>Project1[[#This Row],[Total_Revenue]]-Project1[[#This Row],[Total_Cost]]</f>
        <v>263</v>
      </c>
    </row>
    <row r="1572" spans="1:18" x14ac:dyDescent="0.35">
      <c r="A1572" s="8">
        <v>42550</v>
      </c>
      <c r="B1572" s="8" t="str">
        <f>TEXT(Project1[[#This Row],[Date]], "YYYY")</f>
        <v>2016</v>
      </c>
      <c r="C1572" s="8" t="str">
        <f>TEXT(Project1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9">
        <f>Project1[[#This Row],[Unit_Cost]]*Project1[[#This Row],[Quantity]]</f>
        <v>216</v>
      </c>
      <c r="P1572" s="13">
        <v>87.67</v>
      </c>
      <c r="Q1572" s="22">
        <f>Project1[[#This Row],[Unit_Price]]*Project1[[#This Row],[Quantity]]</f>
        <v>263.01</v>
      </c>
      <c r="R1572" s="22">
        <f>Project1[[#This Row],[Total_Revenue]]-Project1[[#This Row],[Total_Cost]]</f>
        <v>47.009999999999991</v>
      </c>
    </row>
    <row r="1573" spans="1:18" x14ac:dyDescent="0.35">
      <c r="A1573" s="8">
        <v>42553</v>
      </c>
      <c r="B1573" s="8" t="str">
        <f>TEXT(Project1[[#This Row],[Date]], "YYYY")</f>
        <v>2016</v>
      </c>
      <c r="C1573" s="8" t="str">
        <f>TEXT(Project1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9">
        <f>Project1[[#This Row],[Unit_Cost]]*Project1[[#This Row],[Quantity]]</f>
        <v>756</v>
      </c>
      <c r="P1573" s="13">
        <v>493</v>
      </c>
      <c r="Q1573" s="22">
        <f>Project1[[#This Row],[Unit_Price]]*Project1[[#This Row],[Quantity]]</f>
        <v>986</v>
      </c>
      <c r="R1573" s="22">
        <f>Project1[[#This Row],[Total_Revenue]]-Project1[[#This Row],[Total_Cost]]</f>
        <v>230</v>
      </c>
    </row>
    <row r="1574" spans="1:18" x14ac:dyDescent="0.35">
      <c r="A1574" s="8">
        <v>42555</v>
      </c>
      <c r="B1574" s="8" t="str">
        <f>TEXT(Project1[[#This Row],[Date]], "YYYY")</f>
        <v>2016</v>
      </c>
      <c r="C1574" s="8" t="str">
        <f>TEXT(Project1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9">
        <f>Project1[[#This Row],[Unit_Cost]]*Project1[[#This Row],[Quantity]]</f>
        <v>20</v>
      </c>
      <c r="P1574" s="13">
        <v>26</v>
      </c>
      <c r="Q1574" s="22">
        <f>Project1[[#This Row],[Unit_Price]]*Project1[[#This Row],[Quantity]]</f>
        <v>26</v>
      </c>
      <c r="R1574" s="22">
        <f>Project1[[#This Row],[Total_Revenue]]-Project1[[#This Row],[Total_Cost]]</f>
        <v>6</v>
      </c>
    </row>
    <row r="1575" spans="1:18" x14ac:dyDescent="0.35">
      <c r="A1575" s="8">
        <v>42555</v>
      </c>
      <c r="B1575" s="8" t="str">
        <f>TEXT(Project1[[#This Row],[Date]], "YYYY")</f>
        <v>2016</v>
      </c>
      <c r="C1575" s="8" t="str">
        <f>TEXT(Project1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9">
        <f>Project1[[#This Row],[Unit_Cost]]*Project1[[#This Row],[Quantity]]</f>
        <v>39</v>
      </c>
      <c r="P1575" s="13">
        <v>24</v>
      </c>
      <c r="Q1575" s="22">
        <f>Project1[[#This Row],[Unit_Price]]*Project1[[#This Row],[Quantity]]</f>
        <v>48</v>
      </c>
      <c r="R1575" s="22">
        <f>Project1[[#This Row],[Total_Revenue]]-Project1[[#This Row],[Total_Cost]]</f>
        <v>9</v>
      </c>
    </row>
    <row r="1576" spans="1:18" x14ac:dyDescent="0.35">
      <c r="A1576" s="8">
        <v>42567</v>
      </c>
      <c r="B1576" s="8" t="str">
        <f>TEXT(Project1[[#This Row],[Date]], "YYYY")</f>
        <v>2016</v>
      </c>
      <c r="C1576" s="8" t="str">
        <f>TEXT(Project1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9">
        <f>Project1[[#This Row],[Unit_Cost]]*Project1[[#This Row],[Quantity]]</f>
        <v>36</v>
      </c>
      <c r="P1576" s="13">
        <v>13.33</v>
      </c>
      <c r="Q1576" s="22">
        <f>Project1[[#This Row],[Unit_Price]]*Project1[[#This Row],[Quantity]]</f>
        <v>39.99</v>
      </c>
      <c r="R1576" s="22">
        <f>Project1[[#This Row],[Total_Revenue]]-Project1[[#This Row],[Total_Cost]]</f>
        <v>3.990000000000002</v>
      </c>
    </row>
    <row r="1577" spans="1:18" x14ac:dyDescent="0.35">
      <c r="A1577" s="8">
        <v>42581</v>
      </c>
      <c r="B1577" s="8" t="str">
        <f>TEXT(Project1[[#This Row],[Date]], "YYYY")</f>
        <v>2016</v>
      </c>
      <c r="C1577" s="8" t="str">
        <f>TEXT(Project1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9">
        <f>Project1[[#This Row],[Unit_Cost]]*Project1[[#This Row],[Quantity]]</f>
        <v>80.010000000000005</v>
      </c>
      <c r="P1577" s="13">
        <v>35.67</v>
      </c>
      <c r="Q1577" s="22">
        <f>Project1[[#This Row],[Unit_Price]]*Project1[[#This Row],[Quantity]]</f>
        <v>107.01</v>
      </c>
      <c r="R1577" s="22">
        <f>Project1[[#This Row],[Total_Revenue]]-Project1[[#This Row],[Total_Cost]]</f>
        <v>27</v>
      </c>
    </row>
    <row r="1578" spans="1:18" x14ac:dyDescent="0.35">
      <c r="A1578" s="8">
        <v>42581</v>
      </c>
      <c r="B1578" s="8" t="str">
        <f>TEXT(Project1[[#This Row],[Date]], "YYYY")</f>
        <v>2016</v>
      </c>
      <c r="C1578" s="8" t="str">
        <f>TEXT(Project1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9">
        <f>Project1[[#This Row],[Unit_Cost]]*Project1[[#This Row],[Quantity]]</f>
        <v>86</v>
      </c>
      <c r="P1578" s="13">
        <v>52</v>
      </c>
      <c r="Q1578" s="22">
        <f>Project1[[#This Row],[Unit_Price]]*Project1[[#This Row],[Quantity]]</f>
        <v>104</v>
      </c>
      <c r="R1578" s="22">
        <f>Project1[[#This Row],[Total_Revenue]]-Project1[[#This Row],[Total_Cost]]</f>
        <v>18</v>
      </c>
    </row>
    <row r="1579" spans="1:18" x14ac:dyDescent="0.35">
      <c r="A1579" s="8">
        <v>42190</v>
      </c>
      <c r="B1579" s="8" t="str">
        <f>TEXT(Project1[[#This Row],[Date]], "YYYY")</f>
        <v>2015</v>
      </c>
      <c r="C1579" s="8" t="str">
        <f>TEXT(Project1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9">
        <f>Project1[[#This Row],[Unit_Cost]]*Project1[[#This Row],[Quantity]]</f>
        <v>72</v>
      </c>
      <c r="P1579" s="13">
        <v>23</v>
      </c>
      <c r="Q1579" s="22">
        <f>Project1[[#This Row],[Unit_Price]]*Project1[[#This Row],[Quantity]]</f>
        <v>69</v>
      </c>
      <c r="R1579" s="22">
        <f>Project1[[#This Row],[Total_Revenue]]-Project1[[#This Row],[Total_Cost]]</f>
        <v>-3</v>
      </c>
    </row>
    <row r="1580" spans="1:18" x14ac:dyDescent="0.35">
      <c r="A1580" s="8">
        <v>42190</v>
      </c>
      <c r="B1580" s="8" t="str">
        <f>TEXT(Project1[[#This Row],[Date]], "YYYY")</f>
        <v>2015</v>
      </c>
      <c r="C1580" s="8" t="str">
        <f>TEXT(Project1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9">
        <f>Project1[[#This Row],[Unit_Cost]]*Project1[[#This Row],[Quantity]]</f>
        <v>489</v>
      </c>
      <c r="P1580" s="13">
        <v>491</v>
      </c>
      <c r="Q1580" s="22">
        <f>Project1[[#This Row],[Unit_Price]]*Project1[[#This Row],[Quantity]]</f>
        <v>491</v>
      </c>
      <c r="R1580" s="22">
        <f>Project1[[#This Row],[Total_Revenue]]-Project1[[#This Row],[Total_Cost]]</f>
        <v>2</v>
      </c>
    </row>
    <row r="1581" spans="1:18" x14ac:dyDescent="0.35">
      <c r="A1581" s="8">
        <v>42194</v>
      </c>
      <c r="B1581" s="8" t="str">
        <f>TEXT(Project1[[#This Row],[Date]], "YYYY")</f>
        <v>2015</v>
      </c>
      <c r="C1581" s="8" t="str">
        <f>TEXT(Project1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9">
        <f>Project1[[#This Row],[Unit_Cost]]*Project1[[#This Row],[Quantity]]</f>
        <v>24.990000000000002</v>
      </c>
      <c r="P1581" s="13">
        <v>8.67</v>
      </c>
      <c r="Q1581" s="22">
        <f>Project1[[#This Row],[Unit_Price]]*Project1[[#This Row],[Quantity]]</f>
        <v>26.009999999999998</v>
      </c>
      <c r="R1581" s="22">
        <f>Project1[[#This Row],[Total_Revenue]]-Project1[[#This Row],[Total_Cost]]</f>
        <v>1.019999999999996</v>
      </c>
    </row>
    <row r="1582" spans="1:18" x14ac:dyDescent="0.35">
      <c r="A1582" s="8">
        <v>42226</v>
      </c>
      <c r="B1582" s="8" t="str">
        <f>TEXT(Project1[[#This Row],[Date]], "YYYY")</f>
        <v>2015</v>
      </c>
      <c r="C1582" s="8" t="str">
        <f>TEXT(Project1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9">
        <f>Project1[[#This Row],[Unit_Cost]]*Project1[[#This Row],[Quantity]]</f>
        <v>55</v>
      </c>
      <c r="P1582" s="13">
        <v>32.5</v>
      </c>
      <c r="Q1582" s="22">
        <f>Project1[[#This Row],[Unit_Price]]*Project1[[#This Row],[Quantity]]</f>
        <v>65</v>
      </c>
      <c r="R1582" s="22">
        <f>Project1[[#This Row],[Total_Revenue]]-Project1[[#This Row],[Total_Cost]]</f>
        <v>10</v>
      </c>
    </row>
    <row r="1583" spans="1:18" x14ac:dyDescent="0.35">
      <c r="A1583" s="8">
        <v>42236</v>
      </c>
      <c r="B1583" s="8" t="str">
        <f>TEXT(Project1[[#This Row],[Date]], "YYYY")</f>
        <v>2015</v>
      </c>
      <c r="C1583" s="8" t="str">
        <f>TEXT(Project1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9">
        <f>Project1[[#This Row],[Unit_Cost]]*Project1[[#This Row],[Quantity]]</f>
        <v>150</v>
      </c>
      <c r="P1583" s="13">
        <v>73</v>
      </c>
      <c r="Q1583" s="22">
        <f>Project1[[#This Row],[Unit_Price]]*Project1[[#This Row],[Quantity]]</f>
        <v>146</v>
      </c>
      <c r="R1583" s="22">
        <f>Project1[[#This Row],[Total_Revenue]]-Project1[[#This Row],[Total_Cost]]</f>
        <v>-4</v>
      </c>
    </row>
    <row r="1584" spans="1:18" x14ac:dyDescent="0.35">
      <c r="A1584" s="8">
        <v>42238</v>
      </c>
      <c r="B1584" s="8" t="str">
        <f>TEXT(Project1[[#This Row],[Date]], "YYYY")</f>
        <v>2015</v>
      </c>
      <c r="C1584" s="8" t="str">
        <f>TEXT(Project1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9">
        <f>Project1[[#This Row],[Unit_Cost]]*Project1[[#This Row],[Quantity]]</f>
        <v>648</v>
      </c>
      <c r="P1584" s="13">
        <v>273.33</v>
      </c>
      <c r="Q1584" s="22">
        <f>Project1[[#This Row],[Unit_Price]]*Project1[[#This Row],[Quantity]]</f>
        <v>819.99</v>
      </c>
      <c r="R1584" s="22">
        <f>Project1[[#This Row],[Total_Revenue]]-Project1[[#This Row],[Total_Cost]]</f>
        <v>171.99</v>
      </c>
    </row>
    <row r="1585" spans="1:18" x14ac:dyDescent="0.35">
      <c r="A1585" s="8">
        <v>42256</v>
      </c>
      <c r="B1585" s="8" t="str">
        <f>TEXT(Project1[[#This Row],[Date]], "YYYY")</f>
        <v>2015</v>
      </c>
      <c r="C1585" s="8" t="str">
        <f>TEXT(Project1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9">
        <f>Project1[[#This Row],[Unit_Cost]]*Project1[[#This Row],[Quantity]]</f>
        <v>90</v>
      </c>
      <c r="P1585" s="13">
        <v>46</v>
      </c>
      <c r="Q1585" s="22">
        <f>Project1[[#This Row],[Unit_Price]]*Project1[[#This Row],[Quantity]]</f>
        <v>92</v>
      </c>
      <c r="R1585" s="22">
        <f>Project1[[#This Row],[Total_Revenue]]-Project1[[#This Row],[Total_Cost]]</f>
        <v>2</v>
      </c>
    </row>
    <row r="1586" spans="1:18" x14ac:dyDescent="0.35">
      <c r="A1586" s="8">
        <v>42275</v>
      </c>
      <c r="B1586" s="8" t="str">
        <f>TEXT(Project1[[#This Row],[Date]], "YYYY")</f>
        <v>2015</v>
      </c>
      <c r="C1586" s="8" t="str">
        <f>TEXT(Project1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9">
        <f>Project1[[#This Row],[Unit_Cost]]*Project1[[#This Row],[Quantity]]</f>
        <v>1200</v>
      </c>
      <c r="P1586" s="13">
        <v>596</v>
      </c>
      <c r="Q1586" s="22">
        <f>Project1[[#This Row],[Unit_Price]]*Project1[[#This Row],[Quantity]]</f>
        <v>1192</v>
      </c>
      <c r="R1586" s="22">
        <f>Project1[[#This Row],[Total_Revenue]]-Project1[[#This Row],[Total_Cost]]</f>
        <v>-8</v>
      </c>
    </row>
    <row r="1587" spans="1:18" x14ac:dyDescent="0.35">
      <c r="A1587" s="8">
        <v>42285</v>
      </c>
      <c r="B1587" s="8" t="str">
        <f>TEXT(Project1[[#This Row],[Date]], "YYYY")</f>
        <v>2015</v>
      </c>
      <c r="C1587" s="8" t="str">
        <f>TEXT(Project1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9">
        <f>Project1[[#This Row],[Unit_Cost]]*Project1[[#This Row],[Quantity]]</f>
        <v>120</v>
      </c>
      <c r="P1587" s="13">
        <v>133</v>
      </c>
      <c r="Q1587" s="22">
        <f>Project1[[#This Row],[Unit_Price]]*Project1[[#This Row],[Quantity]]</f>
        <v>133</v>
      </c>
      <c r="R1587" s="22">
        <f>Project1[[#This Row],[Total_Revenue]]-Project1[[#This Row],[Total_Cost]]</f>
        <v>13</v>
      </c>
    </row>
    <row r="1588" spans="1:18" x14ac:dyDescent="0.35">
      <c r="A1588" s="8">
        <v>42285</v>
      </c>
      <c r="B1588" s="8" t="str">
        <f>TEXT(Project1[[#This Row],[Date]], "YYYY")</f>
        <v>2015</v>
      </c>
      <c r="C1588" s="8" t="str">
        <f>TEXT(Project1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9">
        <f>Project1[[#This Row],[Unit_Cost]]*Project1[[#This Row],[Quantity]]</f>
        <v>1014.99</v>
      </c>
      <c r="P1588" s="13">
        <v>398.33</v>
      </c>
      <c r="Q1588" s="22">
        <f>Project1[[#This Row],[Unit_Price]]*Project1[[#This Row],[Quantity]]</f>
        <v>1194.99</v>
      </c>
      <c r="R1588" s="22">
        <f>Project1[[#This Row],[Total_Revenue]]-Project1[[#This Row],[Total_Cost]]</f>
        <v>180</v>
      </c>
    </row>
    <row r="1589" spans="1:18" x14ac:dyDescent="0.35">
      <c r="A1589" s="8">
        <v>42285</v>
      </c>
      <c r="B1589" s="8" t="str">
        <f>TEXT(Project1[[#This Row],[Date]], "YYYY")</f>
        <v>2015</v>
      </c>
      <c r="C1589" s="8" t="str">
        <f>TEXT(Project1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9">
        <f>Project1[[#This Row],[Unit_Cost]]*Project1[[#This Row],[Quantity]]</f>
        <v>11.01</v>
      </c>
      <c r="P1589" s="13">
        <v>4.33</v>
      </c>
      <c r="Q1589" s="22">
        <f>Project1[[#This Row],[Unit_Price]]*Project1[[#This Row],[Quantity]]</f>
        <v>12.99</v>
      </c>
      <c r="R1589" s="22">
        <f>Project1[[#This Row],[Total_Revenue]]-Project1[[#This Row],[Total_Cost]]</f>
        <v>1.9800000000000004</v>
      </c>
    </row>
    <row r="1590" spans="1:18" x14ac:dyDescent="0.35">
      <c r="A1590" s="8">
        <v>42311</v>
      </c>
      <c r="B1590" s="8" t="str">
        <f>TEXT(Project1[[#This Row],[Date]], "YYYY")</f>
        <v>2015</v>
      </c>
      <c r="C1590" s="8" t="str">
        <f>TEXT(Project1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9">
        <f>Project1[[#This Row],[Unit_Cost]]*Project1[[#This Row],[Quantity]]</f>
        <v>279.99</v>
      </c>
      <c r="P1590" s="13">
        <v>94.33</v>
      </c>
      <c r="Q1590" s="22">
        <f>Project1[[#This Row],[Unit_Price]]*Project1[[#This Row],[Quantity]]</f>
        <v>282.99</v>
      </c>
      <c r="R1590" s="22">
        <f>Project1[[#This Row],[Total_Revenue]]-Project1[[#This Row],[Total_Cost]]</f>
        <v>3</v>
      </c>
    </row>
    <row r="1591" spans="1:18" x14ac:dyDescent="0.35">
      <c r="A1591" s="8">
        <v>42311</v>
      </c>
      <c r="B1591" s="8" t="str">
        <f>TEXT(Project1[[#This Row],[Date]], "YYYY")</f>
        <v>2015</v>
      </c>
      <c r="C1591" s="8" t="str">
        <f>TEXT(Project1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9">
        <f>Project1[[#This Row],[Unit_Cost]]*Project1[[#This Row],[Quantity]]</f>
        <v>55</v>
      </c>
      <c r="P1591" s="13">
        <v>56</v>
      </c>
      <c r="Q1591" s="22">
        <f>Project1[[#This Row],[Unit_Price]]*Project1[[#This Row],[Quantity]]</f>
        <v>56</v>
      </c>
      <c r="R1591" s="22">
        <f>Project1[[#This Row],[Total_Revenue]]-Project1[[#This Row],[Total_Cost]]</f>
        <v>1</v>
      </c>
    </row>
    <row r="1592" spans="1:18" x14ac:dyDescent="0.35">
      <c r="A1592" s="8">
        <v>42315</v>
      </c>
      <c r="B1592" s="8" t="str">
        <f>TEXT(Project1[[#This Row],[Date]], "YYYY")</f>
        <v>2015</v>
      </c>
      <c r="C1592" s="8" t="str">
        <f>TEXT(Project1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9">
        <f>Project1[[#This Row],[Unit_Cost]]*Project1[[#This Row],[Quantity]]</f>
        <v>4</v>
      </c>
      <c r="P1592" s="13">
        <v>2.5</v>
      </c>
      <c r="Q1592" s="22">
        <f>Project1[[#This Row],[Unit_Price]]*Project1[[#This Row],[Quantity]]</f>
        <v>5</v>
      </c>
      <c r="R1592" s="22">
        <f>Project1[[#This Row],[Total_Revenue]]-Project1[[#This Row],[Total_Cost]]</f>
        <v>1</v>
      </c>
    </row>
    <row r="1593" spans="1:18" x14ac:dyDescent="0.35">
      <c r="A1593" s="8">
        <v>42315</v>
      </c>
      <c r="B1593" s="8" t="str">
        <f>TEXT(Project1[[#This Row],[Date]], "YYYY")</f>
        <v>2015</v>
      </c>
      <c r="C1593" s="8" t="str">
        <f>TEXT(Project1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9">
        <f>Project1[[#This Row],[Unit_Cost]]*Project1[[#This Row],[Quantity]]</f>
        <v>782</v>
      </c>
      <c r="P1593" s="13">
        <v>425</v>
      </c>
      <c r="Q1593" s="22">
        <f>Project1[[#This Row],[Unit_Price]]*Project1[[#This Row],[Quantity]]</f>
        <v>850</v>
      </c>
      <c r="R1593" s="22">
        <f>Project1[[#This Row],[Total_Revenue]]-Project1[[#This Row],[Total_Cost]]</f>
        <v>68</v>
      </c>
    </row>
    <row r="1594" spans="1:18" x14ac:dyDescent="0.35">
      <c r="A1594" s="8">
        <v>42315</v>
      </c>
      <c r="B1594" s="8" t="str">
        <f>TEXT(Project1[[#This Row],[Date]], "YYYY")</f>
        <v>2015</v>
      </c>
      <c r="C1594" s="8" t="str">
        <f>TEXT(Project1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9">
        <f>Project1[[#This Row],[Unit_Cost]]*Project1[[#This Row],[Quantity]]</f>
        <v>37</v>
      </c>
      <c r="P1594" s="13">
        <v>19</v>
      </c>
      <c r="Q1594" s="22">
        <f>Project1[[#This Row],[Unit_Price]]*Project1[[#This Row],[Quantity]]</f>
        <v>38</v>
      </c>
      <c r="R1594" s="22">
        <f>Project1[[#This Row],[Total_Revenue]]-Project1[[#This Row],[Total_Cost]]</f>
        <v>1</v>
      </c>
    </row>
    <row r="1595" spans="1:18" x14ac:dyDescent="0.35">
      <c r="A1595" s="8">
        <v>42323</v>
      </c>
      <c r="B1595" s="8" t="str">
        <f>TEXT(Project1[[#This Row],[Date]], "YYYY")</f>
        <v>2015</v>
      </c>
      <c r="C1595" s="8" t="str">
        <f>TEXT(Project1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9">
        <f>Project1[[#This Row],[Unit_Cost]]*Project1[[#This Row],[Quantity]]</f>
        <v>95</v>
      </c>
      <c r="P1595" s="13">
        <v>102</v>
      </c>
      <c r="Q1595" s="22">
        <f>Project1[[#This Row],[Unit_Price]]*Project1[[#This Row],[Quantity]]</f>
        <v>102</v>
      </c>
      <c r="R1595" s="22">
        <f>Project1[[#This Row],[Total_Revenue]]-Project1[[#This Row],[Total_Cost]]</f>
        <v>7</v>
      </c>
    </row>
    <row r="1596" spans="1:18" x14ac:dyDescent="0.35">
      <c r="A1596" s="8">
        <v>42323</v>
      </c>
      <c r="B1596" s="8" t="str">
        <f>TEXT(Project1[[#This Row],[Date]], "YYYY")</f>
        <v>2015</v>
      </c>
      <c r="C1596" s="8" t="str">
        <f>TEXT(Project1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9">
        <f>Project1[[#This Row],[Unit_Cost]]*Project1[[#This Row],[Quantity]]</f>
        <v>350</v>
      </c>
      <c r="P1596" s="13">
        <v>176</v>
      </c>
      <c r="Q1596" s="22">
        <f>Project1[[#This Row],[Unit_Price]]*Project1[[#This Row],[Quantity]]</f>
        <v>352</v>
      </c>
      <c r="R1596" s="22">
        <f>Project1[[#This Row],[Total_Revenue]]-Project1[[#This Row],[Total_Cost]]</f>
        <v>2</v>
      </c>
    </row>
    <row r="1597" spans="1:18" x14ac:dyDescent="0.35">
      <c r="A1597" s="8">
        <v>42324</v>
      </c>
      <c r="B1597" s="8" t="str">
        <f>TEXT(Project1[[#This Row],[Date]], "YYYY")</f>
        <v>2015</v>
      </c>
      <c r="C1597" s="8" t="str">
        <f>TEXT(Project1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9">
        <f>Project1[[#This Row],[Unit_Cost]]*Project1[[#This Row],[Quantity]]</f>
        <v>560</v>
      </c>
      <c r="P1597" s="13">
        <v>610</v>
      </c>
      <c r="Q1597" s="22">
        <f>Project1[[#This Row],[Unit_Price]]*Project1[[#This Row],[Quantity]]</f>
        <v>610</v>
      </c>
      <c r="R1597" s="22">
        <f>Project1[[#This Row],[Total_Revenue]]-Project1[[#This Row],[Total_Cost]]</f>
        <v>50</v>
      </c>
    </row>
    <row r="1598" spans="1:18" x14ac:dyDescent="0.35">
      <c r="A1598" s="8">
        <v>42336</v>
      </c>
      <c r="B1598" s="8" t="str">
        <f>TEXT(Project1[[#This Row],[Date]], "YYYY")</f>
        <v>2015</v>
      </c>
      <c r="C1598" s="8" t="str">
        <f>TEXT(Project1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9">
        <f>Project1[[#This Row],[Unit_Cost]]*Project1[[#This Row],[Quantity]]</f>
        <v>270</v>
      </c>
      <c r="P1598" s="13">
        <v>96.33</v>
      </c>
      <c r="Q1598" s="22">
        <f>Project1[[#This Row],[Unit_Price]]*Project1[[#This Row],[Quantity]]</f>
        <v>288.99</v>
      </c>
      <c r="R1598" s="22">
        <f>Project1[[#This Row],[Total_Revenue]]-Project1[[#This Row],[Total_Cost]]</f>
        <v>18.990000000000009</v>
      </c>
    </row>
    <row r="1599" spans="1:18" x14ac:dyDescent="0.35">
      <c r="A1599" s="8">
        <v>42358</v>
      </c>
      <c r="B1599" s="8" t="str">
        <f>TEXT(Project1[[#This Row],[Date]], "YYYY")</f>
        <v>2015</v>
      </c>
      <c r="C1599" s="8" t="str">
        <f>TEXT(Project1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9">
        <f>Project1[[#This Row],[Unit_Cost]]*Project1[[#This Row],[Quantity]]</f>
        <v>500</v>
      </c>
      <c r="P1599" s="13">
        <v>265</v>
      </c>
      <c r="Q1599" s="22">
        <f>Project1[[#This Row],[Unit_Price]]*Project1[[#This Row],[Quantity]]</f>
        <v>530</v>
      </c>
      <c r="R1599" s="22">
        <f>Project1[[#This Row],[Total_Revenue]]-Project1[[#This Row],[Total_Cost]]</f>
        <v>30</v>
      </c>
    </row>
    <row r="1600" spans="1:18" x14ac:dyDescent="0.35">
      <c r="A1600" s="8">
        <v>42358</v>
      </c>
      <c r="B1600" s="8" t="str">
        <f>TEXT(Project1[[#This Row],[Date]], "YYYY")</f>
        <v>2015</v>
      </c>
      <c r="C1600" s="8" t="str">
        <f>TEXT(Project1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9">
        <f>Project1[[#This Row],[Unit_Cost]]*Project1[[#This Row],[Quantity]]</f>
        <v>41</v>
      </c>
      <c r="P1600" s="13">
        <v>45</v>
      </c>
      <c r="Q1600" s="22">
        <f>Project1[[#This Row],[Unit_Price]]*Project1[[#This Row],[Quantity]]</f>
        <v>45</v>
      </c>
      <c r="R1600" s="22">
        <f>Project1[[#This Row],[Total_Revenue]]-Project1[[#This Row],[Total_Cost]]</f>
        <v>4</v>
      </c>
    </row>
    <row r="1601" spans="1:18" x14ac:dyDescent="0.35">
      <c r="A1601" s="8">
        <v>42359</v>
      </c>
      <c r="B1601" s="8" t="str">
        <f>TEXT(Project1[[#This Row],[Date]], "YYYY")</f>
        <v>2015</v>
      </c>
      <c r="C1601" s="8" t="str">
        <f>TEXT(Project1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9">
        <f>Project1[[#This Row],[Unit_Cost]]*Project1[[#This Row],[Quantity]]</f>
        <v>280</v>
      </c>
      <c r="P1601" s="13">
        <v>316</v>
      </c>
      <c r="Q1601" s="22">
        <f>Project1[[#This Row],[Unit_Price]]*Project1[[#This Row],[Quantity]]</f>
        <v>316</v>
      </c>
      <c r="R1601" s="22">
        <f>Project1[[#This Row],[Total_Revenue]]-Project1[[#This Row],[Total_Cost]]</f>
        <v>36</v>
      </c>
    </row>
    <row r="1602" spans="1:18" x14ac:dyDescent="0.35">
      <c r="A1602" s="8">
        <v>42475</v>
      </c>
      <c r="B1602" s="8" t="str">
        <f>TEXT(Project1[[#This Row],[Date]], "YYYY")</f>
        <v>2016</v>
      </c>
      <c r="C1602" s="8" t="str">
        <f>TEXT(Project1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9">
        <f>Project1[[#This Row],[Unit_Cost]]*Project1[[#This Row],[Quantity]]</f>
        <v>1842</v>
      </c>
      <c r="P1602" s="13">
        <v>1225</v>
      </c>
      <c r="Q1602" s="22">
        <f>Project1[[#This Row],[Unit_Price]]*Project1[[#This Row],[Quantity]]</f>
        <v>2450</v>
      </c>
      <c r="R1602" s="22">
        <f>Project1[[#This Row],[Total_Revenue]]-Project1[[#This Row],[Total_Cost]]</f>
        <v>608</v>
      </c>
    </row>
    <row r="1603" spans="1:18" x14ac:dyDescent="0.35">
      <c r="A1603" s="8">
        <v>42551</v>
      </c>
      <c r="B1603" s="8" t="str">
        <f>TEXT(Project1[[#This Row],[Date]], "YYYY")</f>
        <v>2016</v>
      </c>
      <c r="C1603" s="8" t="str">
        <f>TEXT(Project1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9">
        <f>Project1[[#This Row],[Unit_Cost]]*Project1[[#This Row],[Quantity]]</f>
        <v>953.01</v>
      </c>
      <c r="P1603" s="13">
        <v>445</v>
      </c>
      <c r="Q1603" s="22">
        <f>Project1[[#This Row],[Unit_Price]]*Project1[[#This Row],[Quantity]]</f>
        <v>1335</v>
      </c>
      <c r="R1603" s="22">
        <f>Project1[[#This Row],[Total_Revenue]]-Project1[[#This Row],[Total_Cost]]</f>
        <v>381.99</v>
      </c>
    </row>
    <row r="1604" spans="1:18" x14ac:dyDescent="0.35">
      <c r="A1604" s="8">
        <v>42473</v>
      </c>
      <c r="B1604" s="8" t="str">
        <f>TEXT(Project1[[#This Row],[Date]], "YYYY")</f>
        <v>2016</v>
      </c>
      <c r="C1604" s="8" t="str">
        <f>TEXT(Project1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9">
        <f>Project1[[#This Row],[Unit_Cost]]*Project1[[#This Row],[Quantity]]</f>
        <v>350.01</v>
      </c>
      <c r="P1604" s="13">
        <v>145</v>
      </c>
      <c r="Q1604" s="22">
        <f>Project1[[#This Row],[Unit_Price]]*Project1[[#This Row],[Quantity]]</f>
        <v>435</v>
      </c>
      <c r="R1604" s="22">
        <f>Project1[[#This Row],[Total_Revenue]]-Project1[[#This Row],[Total_Cost]]</f>
        <v>84.990000000000009</v>
      </c>
    </row>
    <row r="1605" spans="1:18" x14ac:dyDescent="0.35">
      <c r="A1605" s="8">
        <v>42473</v>
      </c>
      <c r="B1605" s="8" t="str">
        <f>TEXT(Project1[[#This Row],[Date]], "YYYY")</f>
        <v>2016</v>
      </c>
      <c r="C1605" s="8" t="str">
        <f>TEXT(Project1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9">
        <f>Project1[[#This Row],[Unit_Cost]]*Project1[[#This Row],[Quantity]]</f>
        <v>5</v>
      </c>
      <c r="P1605" s="13">
        <v>6</v>
      </c>
      <c r="Q1605" s="22">
        <f>Project1[[#This Row],[Unit_Price]]*Project1[[#This Row],[Quantity]]</f>
        <v>6</v>
      </c>
      <c r="R1605" s="22">
        <f>Project1[[#This Row],[Total_Revenue]]-Project1[[#This Row],[Total_Cost]]</f>
        <v>1</v>
      </c>
    </row>
    <row r="1606" spans="1:18" x14ac:dyDescent="0.35">
      <c r="A1606" s="8">
        <v>42523</v>
      </c>
      <c r="B1606" s="8" t="str">
        <f>TEXT(Project1[[#This Row],[Date]], "YYYY")</f>
        <v>2016</v>
      </c>
      <c r="C1606" s="8" t="str">
        <f>TEXT(Project1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9">
        <f>Project1[[#This Row],[Unit_Cost]]*Project1[[#This Row],[Quantity]]</f>
        <v>350</v>
      </c>
      <c r="P1606" s="13">
        <v>382</v>
      </c>
      <c r="Q1606" s="22">
        <f>Project1[[#This Row],[Unit_Price]]*Project1[[#This Row],[Quantity]]</f>
        <v>382</v>
      </c>
      <c r="R1606" s="22">
        <f>Project1[[#This Row],[Total_Revenue]]-Project1[[#This Row],[Total_Cost]]</f>
        <v>32</v>
      </c>
    </row>
    <row r="1607" spans="1:18" x14ac:dyDescent="0.35">
      <c r="A1607" s="8">
        <v>42577</v>
      </c>
      <c r="B1607" s="8" t="str">
        <f>TEXT(Project1[[#This Row],[Date]], "YYYY")</f>
        <v>2016</v>
      </c>
      <c r="C1607" s="8" t="str">
        <f>TEXT(Project1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9">
        <f>Project1[[#This Row],[Unit_Cost]]*Project1[[#This Row],[Quantity]]</f>
        <v>800</v>
      </c>
      <c r="P1607" s="13">
        <v>942</v>
      </c>
      <c r="Q1607" s="22">
        <f>Project1[[#This Row],[Unit_Price]]*Project1[[#This Row],[Quantity]]</f>
        <v>942</v>
      </c>
      <c r="R1607" s="22">
        <f>Project1[[#This Row],[Total_Revenue]]-Project1[[#This Row],[Total_Cost]]</f>
        <v>142</v>
      </c>
    </row>
    <row r="1608" spans="1:18" x14ac:dyDescent="0.35">
      <c r="A1608" s="8">
        <v>42228</v>
      </c>
      <c r="B1608" s="8" t="str">
        <f>TEXT(Project1[[#This Row],[Date]], "YYYY")</f>
        <v>2015</v>
      </c>
      <c r="C1608" s="8" t="str">
        <f>TEXT(Project1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9">
        <f>Project1[[#This Row],[Unit_Cost]]*Project1[[#This Row],[Quantity]]</f>
        <v>20</v>
      </c>
      <c r="P1608" s="13">
        <v>10.5</v>
      </c>
      <c r="Q1608" s="22">
        <f>Project1[[#This Row],[Unit_Price]]*Project1[[#This Row],[Quantity]]</f>
        <v>21</v>
      </c>
      <c r="R1608" s="22">
        <f>Project1[[#This Row],[Total_Revenue]]-Project1[[#This Row],[Total_Cost]]</f>
        <v>1</v>
      </c>
    </row>
    <row r="1609" spans="1:18" x14ac:dyDescent="0.35">
      <c r="A1609" s="8">
        <v>42254</v>
      </c>
      <c r="B1609" s="8" t="str">
        <f>TEXT(Project1[[#This Row],[Date]], "YYYY")</f>
        <v>2015</v>
      </c>
      <c r="C1609" s="8" t="str">
        <f>TEXT(Project1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9">
        <f>Project1[[#This Row],[Unit_Cost]]*Project1[[#This Row],[Quantity]]</f>
        <v>279.99</v>
      </c>
      <c r="P1609" s="13">
        <v>102</v>
      </c>
      <c r="Q1609" s="22">
        <f>Project1[[#This Row],[Unit_Price]]*Project1[[#This Row],[Quantity]]</f>
        <v>306</v>
      </c>
      <c r="R1609" s="22">
        <f>Project1[[#This Row],[Total_Revenue]]-Project1[[#This Row],[Total_Cost]]</f>
        <v>26.009999999999991</v>
      </c>
    </row>
    <row r="1610" spans="1:18" x14ac:dyDescent="0.35">
      <c r="A1610" s="8">
        <v>42254</v>
      </c>
      <c r="B1610" s="8" t="str">
        <f>TEXT(Project1[[#This Row],[Date]], "YYYY")</f>
        <v>2015</v>
      </c>
      <c r="C1610" s="8" t="str">
        <f>TEXT(Project1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9">
        <f>Project1[[#This Row],[Unit_Cost]]*Project1[[#This Row],[Quantity]]</f>
        <v>48</v>
      </c>
      <c r="P1610" s="13">
        <v>17.329999999999998</v>
      </c>
      <c r="Q1610" s="22">
        <f>Project1[[#This Row],[Unit_Price]]*Project1[[#This Row],[Quantity]]</f>
        <v>51.989999999999995</v>
      </c>
      <c r="R1610" s="22">
        <f>Project1[[#This Row],[Total_Revenue]]-Project1[[#This Row],[Total_Cost]]</f>
        <v>3.9899999999999949</v>
      </c>
    </row>
    <row r="1611" spans="1:18" x14ac:dyDescent="0.35">
      <c r="A1611" s="8">
        <v>42269</v>
      </c>
      <c r="B1611" s="8" t="str">
        <f>TEXT(Project1[[#This Row],[Date]], "YYYY")</f>
        <v>2015</v>
      </c>
      <c r="C1611" s="8" t="str">
        <f>TEXT(Project1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9">
        <f>Project1[[#This Row],[Unit_Cost]]*Project1[[#This Row],[Quantity]]</f>
        <v>540</v>
      </c>
      <c r="P1611" s="13">
        <v>252.5</v>
      </c>
      <c r="Q1611" s="22">
        <f>Project1[[#This Row],[Unit_Price]]*Project1[[#This Row],[Quantity]]</f>
        <v>505</v>
      </c>
      <c r="R1611" s="22">
        <f>Project1[[#This Row],[Total_Revenue]]-Project1[[#This Row],[Total_Cost]]</f>
        <v>-35</v>
      </c>
    </row>
    <row r="1612" spans="1:18" x14ac:dyDescent="0.35">
      <c r="A1612" s="8">
        <v>42269</v>
      </c>
      <c r="B1612" s="8" t="str">
        <f>TEXT(Project1[[#This Row],[Date]], "YYYY")</f>
        <v>2015</v>
      </c>
      <c r="C1612" s="8" t="str">
        <f>TEXT(Project1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9">
        <f>Project1[[#This Row],[Unit_Cost]]*Project1[[#This Row],[Quantity]]</f>
        <v>81</v>
      </c>
      <c r="P1612" s="13">
        <v>76</v>
      </c>
      <c r="Q1612" s="22">
        <f>Project1[[#This Row],[Unit_Price]]*Project1[[#This Row],[Quantity]]</f>
        <v>76</v>
      </c>
      <c r="R1612" s="22">
        <f>Project1[[#This Row],[Total_Revenue]]-Project1[[#This Row],[Total_Cost]]</f>
        <v>-5</v>
      </c>
    </row>
    <row r="1613" spans="1:18" x14ac:dyDescent="0.35">
      <c r="A1613" s="8">
        <v>42284</v>
      </c>
      <c r="B1613" s="8" t="str">
        <f>TEXT(Project1[[#This Row],[Date]], "YYYY")</f>
        <v>2015</v>
      </c>
      <c r="C1613" s="8" t="str">
        <f>TEXT(Project1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9">
        <f>Project1[[#This Row],[Unit_Cost]]*Project1[[#This Row],[Quantity]]</f>
        <v>780</v>
      </c>
      <c r="P1613" s="13">
        <v>424.5</v>
      </c>
      <c r="Q1613" s="22">
        <f>Project1[[#This Row],[Unit_Price]]*Project1[[#This Row],[Quantity]]</f>
        <v>849</v>
      </c>
      <c r="R1613" s="22">
        <f>Project1[[#This Row],[Total_Revenue]]-Project1[[#This Row],[Total_Cost]]</f>
        <v>69</v>
      </c>
    </row>
    <row r="1614" spans="1:18" x14ac:dyDescent="0.35">
      <c r="A1614" s="8">
        <v>42293</v>
      </c>
      <c r="B1614" s="8" t="str">
        <f>TEXT(Project1[[#This Row],[Date]], "YYYY")</f>
        <v>2015</v>
      </c>
      <c r="C1614" s="8" t="str">
        <f>TEXT(Project1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9">
        <f>Project1[[#This Row],[Unit_Cost]]*Project1[[#This Row],[Quantity]]</f>
        <v>60</v>
      </c>
      <c r="P1614" s="13">
        <v>30</v>
      </c>
      <c r="Q1614" s="22">
        <f>Project1[[#This Row],[Unit_Price]]*Project1[[#This Row],[Quantity]]</f>
        <v>60</v>
      </c>
      <c r="R1614" s="22">
        <f>Project1[[#This Row],[Total_Revenue]]-Project1[[#This Row],[Total_Cost]]</f>
        <v>0</v>
      </c>
    </row>
    <row r="1615" spans="1:18" x14ac:dyDescent="0.35">
      <c r="A1615" s="8">
        <v>42293</v>
      </c>
      <c r="B1615" s="8" t="str">
        <f>TEXT(Project1[[#This Row],[Date]], "YYYY")</f>
        <v>2015</v>
      </c>
      <c r="C1615" s="8" t="str">
        <f>TEXT(Project1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9">
        <f>Project1[[#This Row],[Unit_Cost]]*Project1[[#This Row],[Quantity]]</f>
        <v>2.0100000000000002</v>
      </c>
      <c r="P1615" s="13">
        <v>1</v>
      </c>
      <c r="Q1615" s="22">
        <f>Project1[[#This Row],[Unit_Price]]*Project1[[#This Row],[Quantity]]</f>
        <v>3</v>
      </c>
      <c r="R1615" s="22">
        <f>Project1[[#This Row],[Total_Revenue]]-Project1[[#This Row],[Total_Cost]]</f>
        <v>0.98999999999999977</v>
      </c>
    </row>
    <row r="1616" spans="1:18" x14ac:dyDescent="0.35">
      <c r="A1616" s="8">
        <v>42305</v>
      </c>
      <c r="B1616" s="8" t="str">
        <f>TEXT(Project1[[#This Row],[Date]], "YYYY")</f>
        <v>2015</v>
      </c>
      <c r="C1616" s="8" t="str">
        <f>TEXT(Project1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9">
        <f>Project1[[#This Row],[Unit_Cost]]*Project1[[#This Row],[Quantity]]</f>
        <v>486</v>
      </c>
      <c r="P1616" s="13">
        <v>262</v>
      </c>
      <c r="Q1616" s="22">
        <f>Project1[[#This Row],[Unit_Price]]*Project1[[#This Row],[Quantity]]</f>
        <v>524</v>
      </c>
      <c r="R1616" s="22">
        <f>Project1[[#This Row],[Total_Revenue]]-Project1[[#This Row],[Total_Cost]]</f>
        <v>38</v>
      </c>
    </row>
    <row r="1617" spans="1:18" x14ac:dyDescent="0.35">
      <c r="A1617" s="8">
        <v>42360</v>
      </c>
      <c r="B1617" s="8" t="str">
        <f>TEXT(Project1[[#This Row],[Date]], "YYYY")</f>
        <v>2015</v>
      </c>
      <c r="C1617" s="8" t="str">
        <f>TEXT(Project1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9">
        <f>Project1[[#This Row],[Unit_Cost]]*Project1[[#This Row],[Quantity]]</f>
        <v>326</v>
      </c>
      <c r="P1617" s="13">
        <v>171.5</v>
      </c>
      <c r="Q1617" s="22">
        <f>Project1[[#This Row],[Unit_Price]]*Project1[[#This Row],[Quantity]]</f>
        <v>343</v>
      </c>
      <c r="R1617" s="22">
        <f>Project1[[#This Row],[Total_Revenue]]-Project1[[#This Row],[Total_Cost]]</f>
        <v>17</v>
      </c>
    </row>
    <row r="1618" spans="1:18" x14ac:dyDescent="0.35">
      <c r="A1618" s="8">
        <v>42400</v>
      </c>
      <c r="B1618" s="8" t="str">
        <f>TEXT(Project1[[#This Row],[Date]], "YYYY")</f>
        <v>2016</v>
      </c>
      <c r="C1618" s="8" t="str">
        <f>TEXT(Project1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9">
        <f>Project1[[#This Row],[Unit_Cost]]*Project1[[#This Row],[Quantity]]</f>
        <v>539.01</v>
      </c>
      <c r="P1618" s="13">
        <v>238.33</v>
      </c>
      <c r="Q1618" s="22">
        <f>Project1[[#This Row],[Unit_Price]]*Project1[[#This Row],[Quantity]]</f>
        <v>714.99</v>
      </c>
      <c r="R1618" s="22">
        <f>Project1[[#This Row],[Total_Revenue]]-Project1[[#This Row],[Total_Cost]]</f>
        <v>175.98000000000002</v>
      </c>
    </row>
    <row r="1619" spans="1:18" x14ac:dyDescent="0.35">
      <c r="A1619" s="8">
        <v>42456</v>
      </c>
      <c r="B1619" s="8" t="str">
        <f>TEXT(Project1[[#This Row],[Date]], "YYYY")</f>
        <v>2016</v>
      </c>
      <c r="C1619" s="8" t="str">
        <f>TEXT(Project1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9">
        <f>Project1[[#This Row],[Unit_Cost]]*Project1[[#This Row],[Quantity]]</f>
        <v>735</v>
      </c>
      <c r="P1619" s="13">
        <v>452.5</v>
      </c>
      <c r="Q1619" s="22">
        <f>Project1[[#This Row],[Unit_Price]]*Project1[[#This Row],[Quantity]]</f>
        <v>905</v>
      </c>
      <c r="R1619" s="22">
        <f>Project1[[#This Row],[Total_Revenue]]-Project1[[#This Row],[Total_Cost]]</f>
        <v>170</v>
      </c>
    </row>
    <row r="1620" spans="1:18" x14ac:dyDescent="0.35">
      <c r="A1620" s="8">
        <v>42421</v>
      </c>
      <c r="B1620" s="8" t="str">
        <f>TEXT(Project1[[#This Row],[Date]], "YYYY")</f>
        <v>2016</v>
      </c>
      <c r="C1620" s="8" t="str">
        <f>TEXT(Project1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9">
        <f>Project1[[#This Row],[Unit_Cost]]*Project1[[#This Row],[Quantity]]</f>
        <v>100</v>
      </c>
      <c r="P1620" s="13">
        <v>67</v>
      </c>
      <c r="Q1620" s="22">
        <f>Project1[[#This Row],[Unit_Price]]*Project1[[#This Row],[Quantity]]</f>
        <v>134</v>
      </c>
      <c r="R1620" s="22">
        <f>Project1[[#This Row],[Total_Revenue]]-Project1[[#This Row],[Total_Cost]]</f>
        <v>34</v>
      </c>
    </row>
    <row r="1621" spans="1:18" x14ac:dyDescent="0.35">
      <c r="A1621" s="8">
        <v>42570</v>
      </c>
      <c r="B1621" s="8" t="str">
        <f>TEXT(Project1[[#This Row],[Date]], "YYYY")</f>
        <v>2016</v>
      </c>
      <c r="C1621" s="8" t="str">
        <f>TEXT(Project1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9">
        <f>Project1[[#This Row],[Unit_Cost]]*Project1[[#This Row],[Quantity]]</f>
        <v>756</v>
      </c>
      <c r="P1621" s="13">
        <v>422</v>
      </c>
      <c r="Q1621" s="22">
        <f>Project1[[#This Row],[Unit_Price]]*Project1[[#This Row],[Quantity]]</f>
        <v>844</v>
      </c>
      <c r="R1621" s="22">
        <f>Project1[[#This Row],[Total_Revenue]]-Project1[[#This Row],[Total_Cost]]</f>
        <v>88</v>
      </c>
    </row>
    <row r="1622" spans="1:18" x14ac:dyDescent="0.35">
      <c r="A1622" s="8">
        <v>42311</v>
      </c>
      <c r="B1622" s="8" t="str">
        <f>TEXT(Project1[[#This Row],[Date]], "YYYY")</f>
        <v>2015</v>
      </c>
      <c r="C1622" s="8" t="str">
        <f>TEXT(Project1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9">
        <f>Project1[[#This Row],[Unit_Cost]]*Project1[[#This Row],[Quantity]]</f>
        <v>270</v>
      </c>
      <c r="P1622" s="13">
        <v>139.5</v>
      </c>
      <c r="Q1622" s="22">
        <f>Project1[[#This Row],[Unit_Price]]*Project1[[#This Row],[Quantity]]</f>
        <v>279</v>
      </c>
      <c r="R1622" s="22">
        <f>Project1[[#This Row],[Total_Revenue]]-Project1[[#This Row],[Total_Cost]]</f>
        <v>9</v>
      </c>
    </row>
    <row r="1623" spans="1:18" x14ac:dyDescent="0.35">
      <c r="A1623" s="8">
        <v>42491</v>
      </c>
      <c r="B1623" s="8" t="str">
        <f>TEXT(Project1[[#This Row],[Date]], "YYYY")</f>
        <v>2016</v>
      </c>
      <c r="C1623" s="8" t="str">
        <f>TEXT(Project1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9">
        <f>Project1[[#This Row],[Unit_Cost]]*Project1[[#This Row],[Quantity]]</f>
        <v>659</v>
      </c>
      <c r="P1623" s="13">
        <v>409</v>
      </c>
      <c r="Q1623" s="22">
        <f>Project1[[#This Row],[Unit_Price]]*Project1[[#This Row],[Quantity]]</f>
        <v>818</v>
      </c>
      <c r="R1623" s="22">
        <f>Project1[[#This Row],[Total_Revenue]]-Project1[[#This Row],[Total_Cost]]</f>
        <v>159</v>
      </c>
    </row>
    <row r="1624" spans="1:18" x14ac:dyDescent="0.35">
      <c r="A1624" s="8">
        <v>42530</v>
      </c>
      <c r="B1624" s="8" t="str">
        <f>TEXT(Project1[[#This Row],[Date]], "YYYY")</f>
        <v>2016</v>
      </c>
      <c r="C1624" s="8" t="str">
        <f>TEXT(Project1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9">
        <f>Project1[[#This Row],[Unit_Cost]]*Project1[[#This Row],[Quantity]]</f>
        <v>110.01</v>
      </c>
      <c r="P1624" s="13">
        <v>48.67</v>
      </c>
      <c r="Q1624" s="22">
        <f>Project1[[#This Row],[Unit_Price]]*Project1[[#This Row],[Quantity]]</f>
        <v>146.01</v>
      </c>
      <c r="R1624" s="22">
        <f>Project1[[#This Row],[Total_Revenue]]-Project1[[#This Row],[Total_Cost]]</f>
        <v>35.999999999999986</v>
      </c>
    </row>
    <row r="1625" spans="1:18" x14ac:dyDescent="0.35">
      <c r="A1625" s="8">
        <v>42415</v>
      </c>
      <c r="B1625" s="8" t="str">
        <f>TEXT(Project1[[#This Row],[Date]], "YYYY")</f>
        <v>2016</v>
      </c>
      <c r="C1625" s="8" t="str">
        <f>TEXT(Project1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9">
        <f>Project1[[#This Row],[Unit_Cost]]*Project1[[#This Row],[Quantity]]</f>
        <v>122</v>
      </c>
      <c r="P1625" s="13">
        <v>172</v>
      </c>
      <c r="Q1625" s="22">
        <f>Project1[[#This Row],[Unit_Price]]*Project1[[#This Row],[Quantity]]</f>
        <v>172</v>
      </c>
      <c r="R1625" s="22">
        <f>Project1[[#This Row],[Total_Revenue]]-Project1[[#This Row],[Total_Cost]]</f>
        <v>50</v>
      </c>
    </row>
    <row r="1626" spans="1:18" x14ac:dyDescent="0.35">
      <c r="A1626" s="8">
        <v>42417</v>
      </c>
      <c r="B1626" s="8" t="str">
        <f>TEXT(Project1[[#This Row],[Date]], "YYYY")</f>
        <v>2016</v>
      </c>
      <c r="C1626" s="8" t="str">
        <f>TEXT(Project1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9">
        <f>Project1[[#This Row],[Unit_Cost]]*Project1[[#This Row],[Quantity]]</f>
        <v>661</v>
      </c>
      <c r="P1626" s="13">
        <v>736</v>
      </c>
      <c r="Q1626" s="22">
        <f>Project1[[#This Row],[Unit_Price]]*Project1[[#This Row],[Quantity]]</f>
        <v>736</v>
      </c>
      <c r="R1626" s="22">
        <f>Project1[[#This Row],[Total_Revenue]]-Project1[[#This Row],[Total_Cost]]</f>
        <v>75</v>
      </c>
    </row>
    <row r="1627" spans="1:18" x14ac:dyDescent="0.35">
      <c r="A1627" s="8">
        <v>42488</v>
      </c>
      <c r="B1627" s="8" t="str">
        <f>TEXT(Project1[[#This Row],[Date]], "YYYY")</f>
        <v>2016</v>
      </c>
      <c r="C1627" s="8" t="str">
        <f>TEXT(Project1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9">
        <f>Project1[[#This Row],[Unit_Cost]]*Project1[[#This Row],[Quantity]]</f>
        <v>441</v>
      </c>
      <c r="P1627" s="13">
        <v>525</v>
      </c>
      <c r="Q1627" s="22">
        <f>Project1[[#This Row],[Unit_Price]]*Project1[[#This Row],[Quantity]]</f>
        <v>525</v>
      </c>
      <c r="R1627" s="22">
        <f>Project1[[#This Row],[Total_Revenue]]-Project1[[#This Row],[Total_Cost]]</f>
        <v>84</v>
      </c>
    </row>
    <row r="1628" spans="1:18" x14ac:dyDescent="0.35">
      <c r="A1628" s="8">
        <v>42416</v>
      </c>
      <c r="B1628" s="8" t="str">
        <f>TEXT(Project1[[#This Row],[Date]], "YYYY")</f>
        <v>2016</v>
      </c>
      <c r="C1628" s="8" t="str">
        <f>TEXT(Project1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9">
        <f>Project1[[#This Row],[Unit_Cost]]*Project1[[#This Row],[Quantity]]</f>
        <v>1050</v>
      </c>
      <c r="P1628" s="13">
        <v>1351</v>
      </c>
      <c r="Q1628" s="22">
        <f>Project1[[#This Row],[Unit_Price]]*Project1[[#This Row],[Quantity]]</f>
        <v>1351</v>
      </c>
      <c r="R1628" s="22">
        <f>Project1[[#This Row],[Total_Revenue]]-Project1[[#This Row],[Total_Cost]]</f>
        <v>301</v>
      </c>
    </row>
    <row r="1629" spans="1:18" x14ac:dyDescent="0.35">
      <c r="A1629" s="8">
        <v>42416</v>
      </c>
      <c r="B1629" s="8" t="str">
        <f>TEXT(Project1[[#This Row],[Date]], "YYYY")</f>
        <v>2016</v>
      </c>
      <c r="C1629" s="8" t="str">
        <f>TEXT(Project1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9">
        <f>Project1[[#This Row],[Unit_Cost]]*Project1[[#This Row],[Quantity]]</f>
        <v>1842</v>
      </c>
      <c r="P1629" s="13">
        <v>1950</v>
      </c>
      <c r="Q1629" s="22">
        <f>Project1[[#This Row],[Unit_Price]]*Project1[[#This Row],[Quantity]]</f>
        <v>1950</v>
      </c>
      <c r="R1629" s="22">
        <f>Project1[[#This Row],[Total_Revenue]]-Project1[[#This Row],[Total_Cost]]</f>
        <v>108</v>
      </c>
    </row>
    <row r="1630" spans="1:18" x14ac:dyDescent="0.35">
      <c r="A1630" s="8">
        <v>42349</v>
      </c>
      <c r="B1630" s="8" t="str">
        <f>TEXT(Project1[[#This Row],[Date]], "YYYY")</f>
        <v>2015</v>
      </c>
      <c r="C1630" s="8" t="str">
        <f>TEXT(Project1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9">
        <f>Project1[[#This Row],[Unit_Cost]]*Project1[[#This Row],[Quantity]]</f>
        <v>1015</v>
      </c>
      <c r="P1630" s="13">
        <v>546.5</v>
      </c>
      <c r="Q1630" s="22">
        <f>Project1[[#This Row],[Unit_Price]]*Project1[[#This Row],[Quantity]]</f>
        <v>1093</v>
      </c>
      <c r="R1630" s="22">
        <f>Project1[[#This Row],[Total_Revenue]]-Project1[[#This Row],[Total_Cost]]</f>
        <v>78</v>
      </c>
    </row>
    <row r="1631" spans="1:18" x14ac:dyDescent="0.35">
      <c r="A1631" s="8">
        <v>42349</v>
      </c>
      <c r="B1631" s="8" t="str">
        <f>TEXT(Project1[[#This Row],[Date]], "YYYY")</f>
        <v>2015</v>
      </c>
      <c r="C1631" s="8" t="str">
        <f>TEXT(Project1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9">
        <f>Project1[[#This Row],[Unit_Cost]]*Project1[[#This Row],[Quantity]]</f>
        <v>65.010000000000005</v>
      </c>
      <c r="P1631" s="13">
        <v>22.33</v>
      </c>
      <c r="Q1631" s="22">
        <f>Project1[[#This Row],[Unit_Price]]*Project1[[#This Row],[Quantity]]</f>
        <v>66.989999999999995</v>
      </c>
      <c r="R1631" s="22">
        <f>Project1[[#This Row],[Total_Revenue]]-Project1[[#This Row],[Total_Cost]]</f>
        <v>1.9799999999999898</v>
      </c>
    </row>
    <row r="1632" spans="1:18" x14ac:dyDescent="0.35">
      <c r="A1632" s="8">
        <v>42349</v>
      </c>
      <c r="B1632" s="8" t="str">
        <f>TEXT(Project1[[#This Row],[Date]], "YYYY")</f>
        <v>2015</v>
      </c>
      <c r="C1632" s="8" t="str">
        <f>TEXT(Project1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9">
        <f>Project1[[#This Row],[Unit_Cost]]*Project1[[#This Row],[Quantity]]</f>
        <v>875</v>
      </c>
      <c r="P1632" s="13">
        <v>967</v>
      </c>
      <c r="Q1632" s="22">
        <f>Project1[[#This Row],[Unit_Price]]*Project1[[#This Row],[Quantity]]</f>
        <v>967</v>
      </c>
      <c r="R1632" s="22">
        <f>Project1[[#This Row],[Total_Revenue]]-Project1[[#This Row],[Total_Cost]]</f>
        <v>92</v>
      </c>
    </row>
    <row r="1633" spans="1:18" x14ac:dyDescent="0.35">
      <c r="A1633" s="8">
        <v>42433</v>
      </c>
      <c r="B1633" s="8" t="str">
        <f>TEXT(Project1[[#This Row],[Date]], "YYYY")</f>
        <v>2016</v>
      </c>
      <c r="C1633" s="8" t="str">
        <f>TEXT(Project1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9">
        <f>Project1[[#This Row],[Unit_Cost]]*Project1[[#This Row],[Quantity]]</f>
        <v>480</v>
      </c>
      <c r="P1633" s="13">
        <v>290.5</v>
      </c>
      <c r="Q1633" s="22">
        <f>Project1[[#This Row],[Unit_Price]]*Project1[[#This Row],[Quantity]]</f>
        <v>581</v>
      </c>
      <c r="R1633" s="22">
        <f>Project1[[#This Row],[Total_Revenue]]-Project1[[#This Row],[Total_Cost]]</f>
        <v>101</v>
      </c>
    </row>
    <row r="1634" spans="1:18" x14ac:dyDescent="0.35">
      <c r="A1634" s="8">
        <v>42520</v>
      </c>
      <c r="B1634" s="8" t="str">
        <f>TEXT(Project1[[#This Row],[Date]], "YYYY")</f>
        <v>2016</v>
      </c>
      <c r="C1634" s="8" t="str">
        <f>TEXT(Project1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9">
        <f>Project1[[#This Row],[Unit_Cost]]*Project1[[#This Row],[Quantity]]</f>
        <v>240</v>
      </c>
      <c r="P1634" s="13">
        <v>274</v>
      </c>
      <c r="Q1634" s="22">
        <f>Project1[[#This Row],[Unit_Price]]*Project1[[#This Row],[Quantity]]</f>
        <v>274</v>
      </c>
      <c r="R1634" s="22">
        <f>Project1[[#This Row],[Total_Revenue]]-Project1[[#This Row],[Total_Cost]]</f>
        <v>34</v>
      </c>
    </row>
    <row r="1635" spans="1:18" x14ac:dyDescent="0.35">
      <c r="A1635" s="8">
        <v>42549</v>
      </c>
      <c r="B1635" s="8" t="str">
        <f>TEXT(Project1[[#This Row],[Date]], "YYYY")</f>
        <v>2016</v>
      </c>
      <c r="C1635" s="8" t="str">
        <f>TEXT(Project1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9">
        <f>Project1[[#This Row],[Unit_Cost]]*Project1[[#This Row],[Quantity]]</f>
        <v>1200</v>
      </c>
      <c r="P1635" s="13">
        <v>505</v>
      </c>
      <c r="Q1635" s="22">
        <f>Project1[[#This Row],[Unit_Price]]*Project1[[#This Row],[Quantity]]</f>
        <v>1515</v>
      </c>
      <c r="R1635" s="22">
        <f>Project1[[#This Row],[Total_Revenue]]-Project1[[#This Row],[Total_Cost]]</f>
        <v>315</v>
      </c>
    </row>
    <row r="1636" spans="1:18" x14ac:dyDescent="0.35">
      <c r="A1636" s="8">
        <v>42561</v>
      </c>
      <c r="B1636" s="8" t="str">
        <f>TEXT(Project1[[#This Row],[Date]], "YYYY")</f>
        <v>2016</v>
      </c>
      <c r="C1636" s="8" t="str">
        <f>TEXT(Project1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9">
        <f>Project1[[#This Row],[Unit_Cost]]*Project1[[#This Row],[Quantity]]</f>
        <v>1560</v>
      </c>
      <c r="P1636" s="13">
        <v>2073</v>
      </c>
      <c r="Q1636" s="22">
        <f>Project1[[#This Row],[Unit_Price]]*Project1[[#This Row],[Quantity]]</f>
        <v>2073</v>
      </c>
      <c r="R1636" s="22">
        <f>Project1[[#This Row],[Total_Revenue]]-Project1[[#This Row],[Total_Cost]]</f>
        <v>513</v>
      </c>
    </row>
    <row r="1637" spans="1:18" x14ac:dyDescent="0.35">
      <c r="A1637" s="8">
        <v>42399</v>
      </c>
      <c r="B1637" s="8" t="str">
        <f>TEXT(Project1[[#This Row],[Date]], "YYYY")</f>
        <v>2016</v>
      </c>
      <c r="C1637" s="8" t="str">
        <f>TEXT(Project1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9">
        <f>Project1[[#This Row],[Unit_Cost]]*Project1[[#This Row],[Quantity]]</f>
        <v>870</v>
      </c>
      <c r="P1637" s="13">
        <v>1090</v>
      </c>
      <c r="Q1637" s="22">
        <f>Project1[[#This Row],[Unit_Price]]*Project1[[#This Row],[Quantity]]</f>
        <v>1090</v>
      </c>
      <c r="R1637" s="22">
        <f>Project1[[#This Row],[Total_Revenue]]-Project1[[#This Row],[Total_Cost]]</f>
        <v>220</v>
      </c>
    </row>
    <row r="1638" spans="1:18" x14ac:dyDescent="0.35">
      <c r="A1638" s="8">
        <v>42399</v>
      </c>
      <c r="B1638" s="8" t="str">
        <f>TEXT(Project1[[#This Row],[Date]], "YYYY")</f>
        <v>2016</v>
      </c>
      <c r="C1638" s="8" t="str">
        <f>TEXT(Project1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9">
        <f>Project1[[#This Row],[Unit_Cost]]*Project1[[#This Row],[Quantity]]</f>
        <v>80.010000000000005</v>
      </c>
      <c r="P1638" s="13">
        <v>33</v>
      </c>
      <c r="Q1638" s="22">
        <f>Project1[[#This Row],[Unit_Price]]*Project1[[#This Row],[Quantity]]</f>
        <v>99</v>
      </c>
      <c r="R1638" s="22">
        <f>Project1[[#This Row],[Total_Revenue]]-Project1[[#This Row],[Total_Cost]]</f>
        <v>18.989999999999995</v>
      </c>
    </row>
    <row r="1639" spans="1:18" x14ac:dyDescent="0.35">
      <c r="A1639" s="8">
        <v>42399</v>
      </c>
      <c r="B1639" s="8" t="str">
        <f>TEXT(Project1[[#This Row],[Date]], "YYYY")</f>
        <v>2016</v>
      </c>
      <c r="C1639" s="8" t="str">
        <f>TEXT(Project1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9">
        <f>Project1[[#This Row],[Unit_Cost]]*Project1[[#This Row],[Quantity]]</f>
        <v>23</v>
      </c>
      <c r="P1639" s="13">
        <v>26</v>
      </c>
      <c r="Q1639" s="22">
        <f>Project1[[#This Row],[Unit_Price]]*Project1[[#This Row],[Quantity]]</f>
        <v>26</v>
      </c>
      <c r="R1639" s="22">
        <f>Project1[[#This Row],[Total_Revenue]]-Project1[[#This Row],[Total_Cost]]</f>
        <v>3</v>
      </c>
    </row>
    <row r="1640" spans="1:18" x14ac:dyDescent="0.35">
      <c r="A1640" s="8">
        <v>42402</v>
      </c>
      <c r="B1640" s="8" t="str">
        <f>TEXT(Project1[[#This Row],[Date]], "YYYY")</f>
        <v>2016</v>
      </c>
      <c r="C1640" s="8" t="str">
        <f>TEXT(Project1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9">
        <f>Project1[[#This Row],[Unit_Cost]]*Project1[[#This Row],[Quantity]]</f>
        <v>580</v>
      </c>
      <c r="P1640" s="13">
        <v>735</v>
      </c>
      <c r="Q1640" s="22">
        <f>Project1[[#This Row],[Unit_Price]]*Project1[[#This Row],[Quantity]]</f>
        <v>735</v>
      </c>
      <c r="R1640" s="22">
        <f>Project1[[#This Row],[Total_Revenue]]-Project1[[#This Row],[Total_Cost]]</f>
        <v>155</v>
      </c>
    </row>
    <row r="1641" spans="1:18" x14ac:dyDescent="0.35">
      <c r="A1641" s="8">
        <v>42402</v>
      </c>
      <c r="B1641" s="8" t="str">
        <f>TEXT(Project1[[#This Row],[Date]], "YYYY")</f>
        <v>2016</v>
      </c>
      <c r="C1641" s="8" t="str">
        <f>TEXT(Project1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9">
        <f>Project1[[#This Row],[Unit_Cost]]*Project1[[#This Row],[Quantity]]</f>
        <v>110</v>
      </c>
      <c r="P1641" s="13">
        <v>137</v>
      </c>
      <c r="Q1641" s="22">
        <f>Project1[[#This Row],[Unit_Price]]*Project1[[#This Row],[Quantity]]</f>
        <v>137</v>
      </c>
      <c r="R1641" s="22">
        <f>Project1[[#This Row],[Total_Revenue]]-Project1[[#This Row],[Total_Cost]]</f>
        <v>27</v>
      </c>
    </row>
    <row r="1642" spans="1:18" x14ac:dyDescent="0.35">
      <c r="A1642" s="8">
        <v>42402</v>
      </c>
      <c r="B1642" s="8" t="str">
        <f>TEXT(Project1[[#This Row],[Date]], "YYYY")</f>
        <v>2016</v>
      </c>
      <c r="C1642" s="8" t="str">
        <f>TEXT(Project1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9">
        <f>Project1[[#This Row],[Unit_Cost]]*Project1[[#This Row],[Quantity]]</f>
        <v>48</v>
      </c>
      <c r="P1642" s="13">
        <v>59</v>
      </c>
      <c r="Q1642" s="22">
        <f>Project1[[#This Row],[Unit_Price]]*Project1[[#This Row],[Quantity]]</f>
        <v>59</v>
      </c>
      <c r="R1642" s="22">
        <f>Project1[[#This Row],[Total_Revenue]]-Project1[[#This Row],[Total_Cost]]</f>
        <v>11</v>
      </c>
    </row>
    <row r="1643" spans="1:18" x14ac:dyDescent="0.35">
      <c r="A1643" s="8">
        <v>42434</v>
      </c>
      <c r="B1643" s="8" t="str">
        <f>TEXT(Project1[[#This Row],[Date]], "YYYY")</f>
        <v>2016</v>
      </c>
      <c r="C1643" s="8" t="str">
        <f>TEXT(Project1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9">
        <f>Project1[[#This Row],[Unit_Cost]]*Project1[[#This Row],[Quantity]]</f>
        <v>525</v>
      </c>
      <c r="P1643" s="13">
        <v>224.67</v>
      </c>
      <c r="Q1643" s="22">
        <f>Project1[[#This Row],[Unit_Price]]*Project1[[#This Row],[Quantity]]</f>
        <v>674.01</v>
      </c>
      <c r="R1643" s="22">
        <f>Project1[[#This Row],[Total_Revenue]]-Project1[[#This Row],[Total_Cost]]</f>
        <v>149.01</v>
      </c>
    </row>
    <row r="1644" spans="1:18" x14ac:dyDescent="0.35">
      <c r="A1644" s="8">
        <v>42466</v>
      </c>
      <c r="B1644" s="8" t="str">
        <f>TEXT(Project1[[#This Row],[Date]], "YYYY")</f>
        <v>2016</v>
      </c>
      <c r="C1644" s="8" t="str">
        <f>TEXT(Project1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9">
        <f>Project1[[#This Row],[Unit_Cost]]*Project1[[#This Row],[Quantity]]</f>
        <v>2</v>
      </c>
      <c r="P1644" s="13">
        <v>1.5</v>
      </c>
      <c r="Q1644" s="22">
        <f>Project1[[#This Row],[Unit_Price]]*Project1[[#This Row],[Quantity]]</f>
        <v>3</v>
      </c>
      <c r="R1644" s="22">
        <f>Project1[[#This Row],[Total_Revenue]]-Project1[[#This Row],[Total_Cost]]</f>
        <v>1</v>
      </c>
    </row>
    <row r="1645" spans="1:18" x14ac:dyDescent="0.35">
      <c r="A1645" s="8">
        <v>42468</v>
      </c>
      <c r="B1645" s="8" t="str">
        <f>TEXT(Project1[[#This Row],[Date]], "YYYY")</f>
        <v>2016</v>
      </c>
      <c r="C1645" s="8" t="str">
        <f>TEXT(Project1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9">
        <f>Project1[[#This Row],[Unit_Cost]]*Project1[[#This Row],[Quantity]]</f>
        <v>359</v>
      </c>
      <c r="P1645" s="13">
        <v>232</v>
      </c>
      <c r="Q1645" s="22">
        <f>Project1[[#This Row],[Unit_Price]]*Project1[[#This Row],[Quantity]]</f>
        <v>464</v>
      </c>
      <c r="R1645" s="22">
        <f>Project1[[#This Row],[Total_Revenue]]-Project1[[#This Row],[Total_Cost]]</f>
        <v>105</v>
      </c>
    </row>
    <row r="1646" spans="1:18" x14ac:dyDescent="0.35">
      <c r="A1646" s="8">
        <v>42468</v>
      </c>
      <c r="B1646" s="8" t="str">
        <f>TEXT(Project1[[#This Row],[Date]], "YYYY")</f>
        <v>2016</v>
      </c>
      <c r="C1646" s="8" t="str">
        <f>TEXT(Project1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9">
        <f>Project1[[#This Row],[Unit_Cost]]*Project1[[#This Row],[Quantity]]</f>
        <v>62</v>
      </c>
      <c r="P1646" s="13">
        <v>38</v>
      </c>
      <c r="Q1646" s="22">
        <f>Project1[[#This Row],[Unit_Price]]*Project1[[#This Row],[Quantity]]</f>
        <v>76</v>
      </c>
      <c r="R1646" s="22">
        <f>Project1[[#This Row],[Total_Revenue]]-Project1[[#This Row],[Total_Cost]]</f>
        <v>14</v>
      </c>
    </row>
    <row r="1647" spans="1:18" x14ac:dyDescent="0.35">
      <c r="A1647" s="8">
        <v>42479</v>
      </c>
      <c r="B1647" s="8" t="str">
        <f>TEXT(Project1[[#This Row],[Date]], "YYYY")</f>
        <v>2016</v>
      </c>
      <c r="C1647" s="8" t="str">
        <f>TEXT(Project1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9">
        <f>Project1[[#This Row],[Unit_Cost]]*Project1[[#This Row],[Quantity]]</f>
        <v>69.989999999999995</v>
      </c>
      <c r="P1647" s="13">
        <v>26.33</v>
      </c>
      <c r="Q1647" s="22">
        <f>Project1[[#This Row],[Unit_Price]]*Project1[[#This Row],[Quantity]]</f>
        <v>78.989999999999995</v>
      </c>
      <c r="R1647" s="22">
        <f>Project1[[#This Row],[Total_Revenue]]-Project1[[#This Row],[Total_Cost]]</f>
        <v>9</v>
      </c>
    </row>
    <row r="1648" spans="1:18" x14ac:dyDescent="0.35">
      <c r="A1648" s="8">
        <v>42483</v>
      </c>
      <c r="B1648" s="8" t="str">
        <f>TEXT(Project1[[#This Row],[Date]], "YYYY")</f>
        <v>2016</v>
      </c>
      <c r="C1648" s="8" t="str">
        <f>TEXT(Project1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9">
        <f>Project1[[#This Row],[Unit_Cost]]*Project1[[#This Row],[Quantity]]</f>
        <v>236</v>
      </c>
      <c r="P1648" s="13">
        <v>142</v>
      </c>
      <c r="Q1648" s="22">
        <f>Project1[[#This Row],[Unit_Price]]*Project1[[#This Row],[Quantity]]</f>
        <v>284</v>
      </c>
      <c r="R1648" s="22">
        <f>Project1[[#This Row],[Total_Revenue]]-Project1[[#This Row],[Total_Cost]]</f>
        <v>48</v>
      </c>
    </row>
    <row r="1649" spans="1:18" x14ac:dyDescent="0.35">
      <c r="A1649" s="8">
        <v>42502</v>
      </c>
      <c r="B1649" s="8" t="str">
        <f>TEXT(Project1[[#This Row],[Date]], "YYYY")</f>
        <v>2016</v>
      </c>
      <c r="C1649" s="8" t="str">
        <f>TEXT(Project1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9">
        <f>Project1[[#This Row],[Unit_Cost]]*Project1[[#This Row],[Quantity]]</f>
        <v>116</v>
      </c>
      <c r="P1649" s="13">
        <v>75</v>
      </c>
      <c r="Q1649" s="22">
        <f>Project1[[#This Row],[Unit_Price]]*Project1[[#This Row],[Quantity]]</f>
        <v>150</v>
      </c>
      <c r="R1649" s="22">
        <f>Project1[[#This Row],[Total_Revenue]]-Project1[[#This Row],[Total_Cost]]</f>
        <v>34</v>
      </c>
    </row>
    <row r="1650" spans="1:18" x14ac:dyDescent="0.35">
      <c r="A1650" s="8">
        <v>42502</v>
      </c>
      <c r="B1650" s="8" t="str">
        <f>TEXT(Project1[[#This Row],[Date]], "YYYY")</f>
        <v>2016</v>
      </c>
      <c r="C1650" s="8" t="str">
        <f>TEXT(Project1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9">
        <f>Project1[[#This Row],[Unit_Cost]]*Project1[[#This Row],[Quantity]]</f>
        <v>25</v>
      </c>
      <c r="P1650" s="13">
        <v>28</v>
      </c>
      <c r="Q1650" s="22">
        <f>Project1[[#This Row],[Unit_Price]]*Project1[[#This Row],[Quantity]]</f>
        <v>28</v>
      </c>
      <c r="R1650" s="22">
        <f>Project1[[#This Row],[Total_Revenue]]-Project1[[#This Row],[Total_Cost]]</f>
        <v>3</v>
      </c>
    </row>
    <row r="1651" spans="1:18" x14ac:dyDescent="0.35">
      <c r="A1651" s="8">
        <v>42503</v>
      </c>
      <c r="B1651" s="8" t="str">
        <f>TEXT(Project1[[#This Row],[Date]], "YYYY")</f>
        <v>2016</v>
      </c>
      <c r="C1651" s="8" t="str">
        <f>TEXT(Project1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9">
        <f>Project1[[#This Row],[Unit_Cost]]*Project1[[#This Row],[Quantity]]</f>
        <v>623.01</v>
      </c>
      <c r="P1651" s="13">
        <v>270.67</v>
      </c>
      <c r="Q1651" s="22">
        <f>Project1[[#This Row],[Unit_Price]]*Project1[[#This Row],[Quantity]]</f>
        <v>812.01</v>
      </c>
      <c r="R1651" s="22">
        <f>Project1[[#This Row],[Total_Revenue]]-Project1[[#This Row],[Total_Cost]]</f>
        <v>189</v>
      </c>
    </row>
    <row r="1652" spans="1:18" x14ac:dyDescent="0.35">
      <c r="A1652" s="8">
        <v>42507</v>
      </c>
      <c r="B1652" s="8" t="str">
        <f>TEXT(Project1[[#This Row],[Date]], "YYYY")</f>
        <v>2016</v>
      </c>
      <c r="C1652" s="8" t="str">
        <f>TEXT(Project1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9">
        <f>Project1[[#This Row],[Unit_Cost]]*Project1[[#This Row],[Quantity]]</f>
        <v>210</v>
      </c>
      <c r="P1652" s="13">
        <v>134</v>
      </c>
      <c r="Q1652" s="22">
        <f>Project1[[#This Row],[Unit_Price]]*Project1[[#This Row],[Quantity]]</f>
        <v>268</v>
      </c>
      <c r="R1652" s="22">
        <f>Project1[[#This Row],[Total_Revenue]]-Project1[[#This Row],[Total_Cost]]</f>
        <v>58</v>
      </c>
    </row>
    <row r="1653" spans="1:18" x14ac:dyDescent="0.35">
      <c r="A1653" s="8">
        <v>42517</v>
      </c>
      <c r="B1653" s="8" t="str">
        <f>TEXT(Project1[[#This Row],[Date]], "YYYY")</f>
        <v>2016</v>
      </c>
      <c r="C1653" s="8" t="str">
        <f>TEXT(Project1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9">
        <f>Project1[[#This Row],[Unit_Cost]]*Project1[[#This Row],[Quantity]]</f>
        <v>85</v>
      </c>
      <c r="P1653" s="13">
        <v>105</v>
      </c>
      <c r="Q1653" s="22">
        <f>Project1[[#This Row],[Unit_Price]]*Project1[[#This Row],[Quantity]]</f>
        <v>105</v>
      </c>
      <c r="R1653" s="22">
        <f>Project1[[#This Row],[Total_Revenue]]-Project1[[#This Row],[Total_Cost]]</f>
        <v>20</v>
      </c>
    </row>
    <row r="1654" spans="1:18" x14ac:dyDescent="0.35">
      <c r="A1654" s="8">
        <v>42525</v>
      </c>
      <c r="B1654" s="8" t="str">
        <f>TEXT(Project1[[#This Row],[Date]], "YYYY")</f>
        <v>2016</v>
      </c>
      <c r="C1654" s="8" t="str">
        <f>TEXT(Project1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9">
        <f>Project1[[#This Row],[Unit_Cost]]*Project1[[#This Row],[Quantity]]</f>
        <v>105</v>
      </c>
      <c r="P1654" s="13">
        <v>143</v>
      </c>
      <c r="Q1654" s="22">
        <f>Project1[[#This Row],[Unit_Price]]*Project1[[#This Row],[Quantity]]</f>
        <v>143</v>
      </c>
      <c r="R1654" s="22">
        <f>Project1[[#This Row],[Total_Revenue]]-Project1[[#This Row],[Total_Cost]]</f>
        <v>38</v>
      </c>
    </row>
    <row r="1655" spans="1:18" x14ac:dyDescent="0.35">
      <c r="A1655" s="8">
        <v>42535</v>
      </c>
      <c r="B1655" s="8" t="str">
        <f>TEXT(Project1[[#This Row],[Date]], "YYYY")</f>
        <v>2016</v>
      </c>
      <c r="C1655" s="8" t="str">
        <f>TEXT(Project1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9">
        <f>Project1[[#This Row],[Unit_Cost]]*Project1[[#This Row],[Quantity]]</f>
        <v>385</v>
      </c>
      <c r="P1655" s="13">
        <v>262.5</v>
      </c>
      <c r="Q1655" s="22">
        <f>Project1[[#This Row],[Unit_Price]]*Project1[[#This Row],[Quantity]]</f>
        <v>525</v>
      </c>
      <c r="R1655" s="22">
        <f>Project1[[#This Row],[Total_Revenue]]-Project1[[#This Row],[Total_Cost]]</f>
        <v>140</v>
      </c>
    </row>
    <row r="1656" spans="1:18" x14ac:dyDescent="0.35">
      <c r="A1656" s="8">
        <v>42545</v>
      </c>
      <c r="B1656" s="8" t="str">
        <f>TEXT(Project1[[#This Row],[Date]], "YYYY")</f>
        <v>2016</v>
      </c>
      <c r="C1656" s="8" t="str">
        <f>TEXT(Project1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9">
        <f>Project1[[#This Row],[Unit_Cost]]*Project1[[#This Row],[Quantity]]</f>
        <v>315</v>
      </c>
      <c r="P1656" s="13">
        <v>405</v>
      </c>
      <c r="Q1656" s="22">
        <f>Project1[[#This Row],[Unit_Price]]*Project1[[#This Row],[Quantity]]</f>
        <v>405</v>
      </c>
      <c r="R1656" s="22">
        <f>Project1[[#This Row],[Total_Revenue]]-Project1[[#This Row],[Total_Cost]]</f>
        <v>90</v>
      </c>
    </row>
    <row r="1657" spans="1:18" x14ac:dyDescent="0.35">
      <c r="A1657" s="8">
        <v>42552</v>
      </c>
      <c r="B1657" s="8" t="str">
        <f>TEXT(Project1[[#This Row],[Date]], "YYYY")</f>
        <v>2016</v>
      </c>
      <c r="C1657" s="8" t="str">
        <f>TEXT(Project1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9">
        <f>Project1[[#This Row],[Unit_Cost]]*Project1[[#This Row],[Quantity]]</f>
        <v>210</v>
      </c>
      <c r="P1657" s="13">
        <v>134.5</v>
      </c>
      <c r="Q1657" s="22">
        <f>Project1[[#This Row],[Unit_Price]]*Project1[[#This Row],[Quantity]]</f>
        <v>269</v>
      </c>
      <c r="R1657" s="22">
        <f>Project1[[#This Row],[Total_Revenue]]-Project1[[#This Row],[Total_Cost]]</f>
        <v>59</v>
      </c>
    </row>
    <row r="1658" spans="1:18" x14ac:dyDescent="0.35">
      <c r="A1658" s="8">
        <v>42219</v>
      </c>
      <c r="B1658" s="8" t="str">
        <f>TEXT(Project1[[#This Row],[Date]], "YYYY")</f>
        <v>2015</v>
      </c>
      <c r="C1658" s="8" t="str">
        <f>TEXT(Project1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9">
        <f>Project1[[#This Row],[Unit_Cost]]*Project1[[#This Row],[Quantity]]</f>
        <v>200</v>
      </c>
      <c r="P1658" s="13">
        <v>115</v>
      </c>
      <c r="Q1658" s="22">
        <f>Project1[[#This Row],[Unit_Price]]*Project1[[#This Row],[Quantity]]</f>
        <v>230</v>
      </c>
      <c r="R1658" s="22">
        <f>Project1[[#This Row],[Total_Revenue]]-Project1[[#This Row],[Total_Cost]]</f>
        <v>30</v>
      </c>
    </row>
    <row r="1659" spans="1:18" x14ac:dyDescent="0.35">
      <c r="A1659" s="8">
        <v>42237</v>
      </c>
      <c r="B1659" s="8" t="str">
        <f>TEXT(Project1[[#This Row],[Date]], "YYYY")</f>
        <v>2015</v>
      </c>
      <c r="C1659" s="8" t="str">
        <f>TEXT(Project1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9">
        <f>Project1[[#This Row],[Unit_Cost]]*Project1[[#This Row],[Quantity]]</f>
        <v>175</v>
      </c>
      <c r="P1659" s="13">
        <v>182</v>
      </c>
      <c r="Q1659" s="22">
        <f>Project1[[#This Row],[Unit_Price]]*Project1[[#This Row],[Quantity]]</f>
        <v>182</v>
      </c>
      <c r="R1659" s="22">
        <f>Project1[[#This Row],[Total_Revenue]]-Project1[[#This Row],[Total_Cost]]</f>
        <v>7</v>
      </c>
    </row>
    <row r="1660" spans="1:18" x14ac:dyDescent="0.35">
      <c r="A1660" s="8">
        <v>42237</v>
      </c>
      <c r="B1660" s="8" t="str">
        <f>TEXT(Project1[[#This Row],[Date]], "YYYY")</f>
        <v>2015</v>
      </c>
      <c r="C1660" s="8" t="str">
        <f>TEXT(Project1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9">
        <f>Project1[[#This Row],[Unit_Cost]]*Project1[[#This Row],[Quantity]]</f>
        <v>90</v>
      </c>
      <c r="P1660" s="13">
        <v>33</v>
      </c>
      <c r="Q1660" s="22">
        <f>Project1[[#This Row],[Unit_Price]]*Project1[[#This Row],[Quantity]]</f>
        <v>99</v>
      </c>
      <c r="R1660" s="22">
        <f>Project1[[#This Row],[Total_Revenue]]-Project1[[#This Row],[Total_Cost]]</f>
        <v>9</v>
      </c>
    </row>
    <row r="1661" spans="1:18" x14ac:dyDescent="0.35">
      <c r="A1661" s="8">
        <v>42237</v>
      </c>
      <c r="B1661" s="8" t="str">
        <f>TEXT(Project1[[#This Row],[Date]], "YYYY")</f>
        <v>2015</v>
      </c>
      <c r="C1661" s="8" t="str">
        <f>TEXT(Project1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9">
        <f>Project1[[#This Row],[Unit_Cost]]*Project1[[#This Row],[Quantity]]</f>
        <v>315</v>
      </c>
      <c r="P1661" s="13">
        <v>183</v>
      </c>
      <c r="Q1661" s="22">
        <f>Project1[[#This Row],[Unit_Price]]*Project1[[#This Row],[Quantity]]</f>
        <v>366</v>
      </c>
      <c r="R1661" s="22">
        <f>Project1[[#This Row],[Total_Revenue]]-Project1[[#This Row],[Total_Cost]]</f>
        <v>51</v>
      </c>
    </row>
    <row r="1662" spans="1:18" x14ac:dyDescent="0.35">
      <c r="A1662" s="8">
        <v>42241</v>
      </c>
      <c r="B1662" s="8" t="str">
        <f>TEXT(Project1[[#This Row],[Date]], "YYYY")</f>
        <v>2015</v>
      </c>
      <c r="C1662" s="8" t="str">
        <f>TEXT(Project1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9">
        <f>Project1[[#This Row],[Unit_Cost]]*Project1[[#This Row],[Quantity]]</f>
        <v>1015</v>
      </c>
      <c r="P1662" s="13">
        <v>583.5</v>
      </c>
      <c r="Q1662" s="22">
        <f>Project1[[#This Row],[Unit_Price]]*Project1[[#This Row],[Quantity]]</f>
        <v>1167</v>
      </c>
      <c r="R1662" s="22">
        <f>Project1[[#This Row],[Total_Revenue]]-Project1[[#This Row],[Total_Cost]]</f>
        <v>152</v>
      </c>
    </row>
    <row r="1663" spans="1:18" x14ac:dyDescent="0.35">
      <c r="A1663" s="8">
        <v>42241</v>
      </c>
      <c r="B1663" s="8" t="str">
        <f>TEXT(Project1[[#This Row],[Date]], "YYYY")</f>
        <v>2015</v>
      </c>
      <c r="C1663" s="8" t="str">
        <f>TEXT(Project1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9">
        <f>Project1[[#This Row],[Unit_Cost]]*Project1[[#This Row],[Quantity]]</f>
        <v>90</v>
      </c>
      <c r="P1663" s="13">
        <v>89</v>
      </c>
      <c r="Q1663" s="22">
        <f>Project1[[#This Row],[Unit_Price]]*Project1[[#This Row],[Quantity]]</f>
        <v>89</v>
      </c>
      <c r="R1663" s="22">
        <f>Project1[[#This Row],[Total_Revenue]]-Project1[[#This Row],[Total_Cost]]</f>
        <v>-1</v>
      </c>
    </row>
    <row r="1664" spans="1:18" x14ac:dyDescent="0.35">
      <c r="A1664" s="8">
        <v>42241</v>
      </c>
      <c r="B1664" s="8" t="str">
        <f>TEXT(Project1[[#This Row],[Date]], "YYYY")</f>
        <v>2015</v>
      </c>
      <c r="C1664" s="8" t="str">
        <f>TEXT(Project1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9">
        <f>Project1[[#This Row],[Unit_Cost]]*Project1[[#This Row],[Quantity]]</f>
        <v>53.010000000000005</v>
      </c>
      <c r="P1664" s="13">
        <v>19</v>
      </c>
      <c r="Q1664" s="22">
        <f>Project1[[#This Row],[Unit_Price]]*Project1[[#This Row],[Quantity]]</f>
        <v>57</v>
      </c>
      <c r="R1664" s="22">
        <f>Project1[[#This Row],[Total_Revenue]]-Project1[[#This Row],[Total_Cost]]</f>
        <v>3.9899999999999949</v>
      </c>
    </row>
    <row r="1665" spans="1:18" x14ac:dyDescent="0.35">
      <c r="A1665" s="8">
        <v>42244</v>
      </c>
      <c r="B1665" s="8" t="str">
        <f>TEXT(Project1[[#This Row],[Date]], "YYYY")</f>
        <v>2015</v>
      </c>
      <c r="C1665" s="8" t="str">
        <f>TEXT(Project1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9">
        <f>Project1[[#This Row],[Unit_Cost]]*Project1[[#This Row],[Quantity]]</f>
        <v>245</v>
      </c>
      <c r="P1665" s="13">
        <v>247</v>
      </c>
      <c r="Q1665" s="22">
        <f>Project1[[#This Row],[Unit_Price]]*Project1[[#This Row],[Quantity]]</f>
        <v>247</v>
      </c>
      <c r="R1665" s="22">
        <f>Project1[[#This Row],[Total_Revenue]]-Project1[[#This Row],[Total_Cost]]</f>
        <v>2</v>
      </c>
    </row>
    <row r="1666" spans="1:18" x14ac:dyDescent="0.35">
      <c r="A1666" s="8">
        <v>42244</v>
      </c>
      <c r="B1666" s="8" t="str">
        <f>TEXT(Project1[[#This Row],[Date]], "YYYY")</f>
        <v>2015</v>
      </c>
      <c r="C1666" s="8" t="str">
        <f>TEXT(Project1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9">
        <f>Project1[[#This Row],[Unit_Cost]]*Project1[[#This Row],[Quantity]]</f>
        <v>39.99</v>
      </c>
      <c r="P1666" s="13">
        <v>13.67</v>
      </c>
      <c r="Q1666" s="22">
        <f>Project1[[#This Row],[Unit_Price]]*Project1[[#This Row],[Quantity]]</f>
        <v>41.01</v>
      </c>
      <c r="R1666" s="22">
        <f>Project1[[#This Row],[Total_Revenue]]-Project1[[#This Row],[Total_Cost]]</f>
        <v>1.019999999999996</v>
      </c>
    </row>
    <row r="1667" spans="1:18" x14ac:dyDescent="0.35">
      <c r="A1667" s="8">
        <v>42244</v>
      </c>
      <c r="B1667" s="8" t="str">
        <f>TEXT(Project1[[#This Row],[Date]], "YYYY")</f>
        <v>2015</v>
      </c>
      <c r="C1667" s="8" t="str">
        <f>TEXT(Project1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9">
        <f>Project1[[#This Row],[Unit_Cost]]*Project1[[#This Row],[Quantity]]</f>
        <v>945</v>
      </c>
      <c r="P1667" s="13">
        <v>351</v>
      </c>
      <c r="Q1667" s="22">
        <f>Project1[[#This Row],[Unit_Price]]*Project1[[#This Row],[Quantity]]</f>
        <v>1053</v>
      </c>
      <c r="R1667" s="22">
        <f>Project1[[#This Row],[Total_Revenue]]-Project1[[#This Row],[Total_Cost]]</f>
        <v>108</v>
      </c>
    </row>
    <row r="1668" spans="1:18" x14ac:dyDescent="0.35">
      <c r="A1668" s="8">
        <v>42245</v>
      </c>
      <c r="B1668" s="8" t="str">
        <f>TEXT(Project1[[#This Row],[Date]], "YYYY")</f>
        <v>2015</v>
      </c>
      <c r="C1668" s="8" t="str">
        <f>TEXT(Project1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9">
        <f>Project1[[#This Row],[Unit_Cost]]*Project1[[#This Row],[Quantity]]</f>
        <v>450</v>
      </c>
      <c r="P1668" s="13">
        <v>243</v>
      </c>
      <c r="Q1668" s="22">
        <f>Project1[[#This Row],[Unit_Price]]*Project1[[#This Row],[Quantity]]</f>
        <v>486</v>
      </c>
      <c r="R1668" s="22">
        <f>Project1[[#This Row],[Total_Revenue]]-Project1[[#This Row],[Total_Cost]]</f>
        <v>36</v>
      </c>
    </row>
    <row r="1669" spans="1:18" x14ac:dyDescent="0.35">
      <c r="A1669" s="8">
        <v>42250</v>
      </c>
      <c r="B1669" s="8" t="str">
        <f>TEXT(Project1[[#This Row],[Date]], "YYYY")</f>
        <v>2015</v>
      </c>
      <c r="C1669" s="8" t="str">
        <f>TEXT(Project1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9">
        <f>Project1[[#This Row],[Unit_Cost]]*Project1[[#This Row],[Quantity]]</f>
        <v>425</v>
      </c>
      <c r="P1669" s="13">
        <v>471</v>
      </c>
      <c r="Q1669" s="22">
        <f>Project1[[#This Row],[Unit_Price]]*Project1[[#This Row],[Quantity]]</f>
        <v>471</v>
      </c>
      <c r="R1669" s="22">
        <f>Project1[[#This Row],[Total_Revenue]]-Project1[[#This Row],[Total_Cost]]</f>
        <v>46</v>
      </c>
    </row>
    <row r="1670" spans="1:18" x14ac:dyDescent="0.35">
      <c r="A1670" s="8">
        <v>42299</v>
      </c>
      <c r="B1670" s="8" t="str">
        <f>TEXT(Project1[[#This Row],[Date]], "YYYY")</f>
        <v>2015</v>
      </c>
      <c r="C1670" s="8" t="str">
        <f>TEXT(Project1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9">
        <f>Project1[[#This Row],[Unit_Cost]]*Project1[[#This Row],[Quantity]]</f>
        <v>35</v>
      </c>
      <c r="P1670" s="13">
        <v>41</v>
      </c>
      <c r="Q1670" s="22">
        <f>Project1[[#This Row],[Unit_Price]]*Project1[[#This Row],[Quantity]]</f>
        <v>41</v>
      </c>
      <c r="R1670" s="22">
        <f>Project1[[#This Row],[Total_Revenue]]-Project1[[#This Row],[Total_Cost]]</f>
        <v>6</v>
      </c>
    </row>
    <row r="1671" spans="1:18" x14ac:dyDescent="0.35">
      <c r="A1671" s="8">
        <v>42311</v>
      </c>
      <c r="B1671" s="8" t="str">
        <f>TEXT(Project1[[#This Row],[Date]], "YYYY")</f>
        <v>2015</v>
      </c>
      <c r="C1671" s="8" t="str">
        <f>TEXT(Project1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9">
        <f>Project1[[#This Row],[Unit_Cost]]*Project1[[#This Row],[Quantity]]</f>
        <v>105</v>
      </c>
      <c r="P1671" s="13">
        <v>116</v>
      </c>
      <c r="Q1671" s="22">
        <f>Project1[[#This Row],[Unit_Price]]*Project1[[#This Row],[Quantity]]</f>
        <v>116</v>
      </c>
      <c r="R1671" s="22">
        <f>Project1[[#This Row],[Total_Revenue]]-Project1[[#This Row],[Total_Cost]]</f>
        <v>11</v>
      </c>
    </row>
    <row r="1672" spans="1:18" x14ac:dyDescent="0.35">
      <c r="A1672" s="8">
        <v>42311</v>
      </c>
      <c r="B1672" s="8" t="str">
        <f>TEXT(Project1[[#This Row],[Date]], "YYYY")</f>
        <v>2015</v>
      </c>
      <c r="C1672" s="8" t="str">
        <f>TEXT(Project1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9">
        <f>Project1[[#This Row],[Unit_Cost]]*Project1[[#This Row],[Quantity]]</f>
        <v>455</v>
      </c>
      <c r="P1672" s="13">
        <v>505</v>
      </c>
      <c r="Q1672" s="22">
        <f>Project1[[#This Row],[Unit_Price]]*Project1[[#This Row],[Quantity]]</f>
        <v>505</v>
      </c>
      <c r="R1672" s="22">
        <f>Project1[[#This Row],[Total_Revenue]]-Project1[[#This Row],[Total_Cost]]</f>
        <v>50</v>
      </c>
    </row>
    <row r="1673" spans="1:18" x14ac:dyDescent="0.35">
      <c r="A1673" s="8">
        <v>42320</v>
      </c>
      <c r="B1673" s="8" t="str">
        <f>TEXT(Project1[[#This Row],[Date]], "YYYY")</f>
        <v>2015</v>
      </c>
      <c r="C1673" s="8" t="str">
        <f>TEXT(Project1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9">
        <f>Project1[[#This Row],[Unit_Cost]]*Project1[[#This Row],[Quantity]]</f>
        <v>100</v>
      </c>
      <c r="P1673" s="13">
        <v>105</v>
      </c>
      <c r="Q1673" s="22">
        <f>Project1[[#This Row],[Unit_Price]]*Project1[[#This Row],[Quantity]]</f>
        <v>105</v>
      </c>
      <c r="R1673" s="22">
        <f>Project1[[#This Row],[Total_Revenue]]-Project1[[#This Row],[Total_Cost]]</f>
        <v>5</v>
      </c>
    </row>
    <row r="1674" spans="1:18" x14ac:dyDescent="0.35">
      <c r="A1674" s="8">
        <v>42341</v>
      </c>
      <c r="B1674" s="8" t="str">
        <f>TEXT(Project1[[#This Row],[Date]], "YYYY")</f>
        <v>2015</v>
      </c>
      <c r="C1674" s="8" t="str">
        <f>TEXT(Project1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9">
        <f>Project1[[#This Row],[Unit_Cost]]*Project1[[#This Row],[Quantity]]</f>
        <v>5</v>
      </c>
      <c r="P1674" s="13">
        <v>2.5</v>
      </c>
      <c r="Q1674" s="22">
        <f>Project1[[#This Row],[Unit_Price]]*Project1[[#This Row],[Quantity]]</f>
        <v>5</v>
      </c>
      <c r="R1674" s="22">
        <f>Project1[[#This Row],[Total_Revenue]]-Project1[[#This Row],[Total_Cost]]</f>
        <v>0</v>
      </c>
    </row>
    <row r="1675" spans="1:18" x14ac:dyDescent="0.35">
      <c r="A1675" s="8">
        <v>42341</v>
      </c>
      <c r="B1675" s="8" t="str">
        <f>TEXT(Project1[[#This Row],[Date]], "YYYY")</f>
        <v>2015</v>
      </c>
      <c r="C1675" s="8" t="str">
        <f>TEXT(Project1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9">
        <f>Project1[[#This Row],[Unit_Cost]]*Project1[[#This Row],[Quantity]]</f>
        <v>240</v>
      </c>
      <c r="P1675" s="13">
        <v>265</v>
      </c>
      <c r="Q1675" s="22">
        <f>Project1[[#This Row],[Unit_Price]]*Project1[[#This Row],[Quantity]]</f>
        <v>265</v>
      </c>
      <c r="R1675" s="22">
        <f>Project1[[#This Row],[Total_Revenue]]-Project1[[#This Row],[Total_Cost]]</f>
        <v>25</v>
      </c>
    </row>
    <row r="1676" spans="1:18" x14ac:dyDescent="0.35">
      <c r="A1676" s="8">
        <v>42341</v>
      </c>
      <c r="B1676" s="8" t="str">
        <f>TEXT(Project1[[#This Row],[Date]], "YYYY")</f>
        <v>2015</v>
      </c>
      <c r="C1676" s="8" t="str">
        <f>TEXT(Project1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9">
        <f>Project1[[#This Row],[Unit_Cost]]*Project1[[#This Row],[Quantity]]</f>
        <v>64</v>
      </c>
      <c r="P1676" s="13">
        <v>37</v>
      </c>
      <c r="Q1676" s="22">
        <f>Project1[[#This Row],[Unit_Price]]*Project1[[#This Row],[Quantity]]</f>
        <v>74</v>
      </c>
      <c r="R1676" s="22">
        <f>Project1[[#This Row],[Total_Revenue]]-Project1[[#This Row],[Total_Cost]]</f>
        <v>10</v>
      </c>
    </row>
    <row r="1677" spans="1:18" x14ac:dyDescent="0.35">
      <c r="A1677" s="8">
        <v>42510</v>
      </c>
      <c r="B1677" s="8" t="str">
        <f>TEXT(Project1[[#This Row],[Date]], "YYYY")</f>
        <v>2016</v>
      </c>
      <c r="C1677" s="8" t="str">
        <f>TEXT(Project1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9">
        <f>Project1[[#This Row],[Unit_Cost]]*Project1[[#This Row],[Quantity]]</f>
        <v>396</v>
      </c>
      <c r="P1677" s="13">
        <v>278</v>
      </c>
      <c r="Q1677" s="22">
        <f>Project1[[#This Row],[Unit_Price]]*Project1[[#This Row],[Quantity]]</f>
        <v>556</v>
      </c>
      <c r="R1677" s="22">
        <f>Project1[[#This Row],[Total_Revenue]]-Project1[[#This Row],[Total_Cost]]</f>
        <v>160</v>
      </c>
    </row>
    <row r="1678" spans="1:18" x14ac:dyDescent="0.35">
      <c r="A1678" s="8">
        <v>42525</v>
      </c>
      <c r="B1678" s="8" t="str">
        <f>TEXT(Project1[[#This Row],[Date]], "YYYY")</f>
        <v>2016</v>
      </c>
      <c r="C1678" s="8" t="str">
        <f>TEXT(Project1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9">
        <f>Project1[[#This Row],[Unit_Cost]]*Project1[[#This Row],[Quantity]]</f>
        <v>242</v>
      </c>
      <c r="P1678" s="13">
        <v>301</v>
      </c>
      <c r="Q1678" s="22">
        <f>Project1[[#This Row],[Unit_Price]]*Project1[[#This Row],[Quantity]]</f>
        <v>301</v>
      </c>
      <c r="R1678" s="22">
        <f>Project1[[#This Row],[Total_Revenue]]-Project1[[#This Row],[Total_Cost]]</f>
        <v>59</v>
      </c>
    </row>
    <row r="1679" spans="1:18" x14ac:dyDescent="0.35">
      <c r="A1679" s="8">
        <v>42527</v>
      </c>
      <c r="B1679" s="8" t="str">
        <f>TEXT(Project1[[#This Row],[Date]], "YYYY")</f>
        <v>2016</v>
      </c>
      <c r="C1679" s="8" t="str">
        <f>TEXT(Project1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9">
        <f>Project1[[#This Row],[Unit_Cost]]*Project1[[#This Row],[Quantity]]</f>
        <v>44.01</v>
      </c>
      <c r="P1679" s="13">
        <v>18</v>
      </c>
      <c r="Q1679" s="22">
        <f>Project1[[#This Row],[Unit_Price]]*Project1[[#This Row],[Quantity]]</f>
        <v>54</v>
      </c>
      <c r="R1679" s="22">
        <f>Project1[[#This Row],[Total_Revenue]]-Project1[[#This Row],[Total_Cost]]</f>
        <v>9.990000000000002</v>
      </c>
    </row>
    <row r="1680" spans="1:18" x14ac:dyDescent="0.35">
      <c r="A1680" s="8">
        <v>42540</v>
      </c>
      <c r="B1680" s="8" t="str">
        <f>TEXT(Project1[[#This Row],[Date]], "YYYY")</f>
        <v>2016</v>
      </c>
      <c r="C1680" s="8" t="str">
        <f>TEXT(Project1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9">
        <f>Project1[[#This Row],[Unit_Cost]]*Project1[[#This Row],[Quantity]]</f>
        <v>22</v>
      </c>
      <c r="P1680" s="13">
        <v>25</v>
      </c>
      <c r="Q1680" s="22">
        <f>Project1[[#This Row],[Unit_Price]]*Project1[[#This Row],[Quantity]]</f>
        <v>25</v>
      </c>
      <c r="R1680" s="22">
        <f>Project1[[#This Row],[Total_Revenue]]-Project1[[#This Row],[Total_Cost]]</f>
        <v>3</v>
      </c>
    </row>
    <row r="1681" spans="1:18" x14ac:dyDescent="0.35">
      <c r="A1681" s="8">
        <v>42566</v>
      </c>
      <c r="B1681" s="8" t="str">
        <f>TEXT(Project1[[#This Row],[Date]], "YYYY")</f>
        <v>2016</v>
      </c>
      <c r="C1681" s="8" t="str">
        <f>TEXT(Project1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9">
        <f>Project1[[#This Row],[Unit_Cost]]*Project1[[#This Row],[Quantity]]</f>
        <v>528</v>
      </c>
      <c r="P1681" s="13">
        <v>677</v>
      </c>
      <c r="Q1681" s="22">
        <f>Project1[[#This Row],[Unit_Price]]*Project1[[#This Row],[Quantity]]</f>
        <v>677</v>
      </c>
      <c r="R1681" s="22">
        <f>Project1[[#This Row],[Total_Revenue]]-Project1[[#This Row],[Total_Cost]]</f>
        <v>149</v>
      </c>
    </row>
    <row r="1682" spans="1:18" x14ac:dyDescent="0.35">
      <c r="A1682" s="8">
        <v>42573</v>
      </c>
      <c r="B1682" s="8" t="str">
        <f>TEXT(Project1[[#This Row],[Date]], "YYYY")</f>
        <v>2016</v>
      </c>
      <c r="C1682" s="8" t="str">
        <f>TEXT(Project1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9">
        <f>Project1[[#This Row],[Unit_Cost]]*Project1[[#This Row],[Quantity]]</f>
        <v>418</v>
      </c>
      <c r="P1682" s="13">
        <v>249</v>
      </c>
      <c r="Q1682" s="22">
        <f>Project1[[#This Row],[Unit_Price]]*Project1[[#This Row],[Quantity]]</f>
        <v>498</v>
      </c>
      <c r="R1682" s="22">
        <f>Project1[[#This Row],[Total_Revenue]]-Project1[[#This Row],[Total_Cost]]</f>
        <v>80</v>
      </c>
    </row>
    <row r="1683" spans="1:18" x14ac:dyDescent="0.35">
      <c r="A1683" s="8">
        <v>42466</v>
      </c>
      <c r="B1683" s="8" t="str">
        <f>TEXT(Project1[[#This Row],[Date]], "YYYY")</f>
        <v>2016</v>
      </c>
      <c r="C1683" s="8" t="str">
        <f>TEXT(Project1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9">
        <f>Project1[[#This Row],[Unit_Cost]]*Project1[[#This Row],[Quantity]]</f>
        <v>954</v>
      </c>
      <c r="P1683" s="13">
        <v>604.5</v>
      </c>
      <c r="Q1683" s="22">
        <f>Project1[[#This Row],[Unit_Price]]*Project1[[#This Row],[Quantity]]</f>
        <v>1209</v>
      </c>
      <c r="R1683" s="22">
        <f>Project1[[#This Row],[Total_Revenue]]-Project1[[#This Row],[Total_Cost]]</f>
        <v>255</v>
      </c>
    </row>
    <row r="1684" spans="1:18" x14ac:dyDescent="0.35">
      <c r="A1684" s="8">
        <v>42486</v>
      </c>
      <c r="B1684" s="8" t="str">
        <f>TEXT(Project1[[#This Row],[Date]], "YYYY")</f>
        <v>2016</v>
      </c>
      <c r="C1684" s="8" t="str">
        <f>TEXT(Project1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9">
        <f>Project1[[#This Row],[Unit_Cost]]*Project1[[#This Row],[Quantity]]</f>
        <v>198</v>
      </c>
      <c r="P1684" s="13">
        <v>265</v>
      </c>
      <c r="Q1684" s="22">
        <f>Project1[[#This Row],[Unit_Price]]*Project1[[#This Row],[Quantity]]</f>
        <v>265</v>
      </c>
      <c r="R1684" s="22">
        <f>Project1[[#This Row],[Total_Revenue]]-Project1[[#This Row],[Total_Cost]]</f>
        <v>67</v>
      </c>
    </row>
    <row r="1685" spans="1:18" x14ac:dyDescent="0.35">
      <c r="A1685" s="8">
        <v>42520</v>
      </c>
      <c r="B1685" s="8" t="str">
        <f>TEXT(Project1[[#This Row],[Date]], "YYYY")</f>
        <v>2016</v>
      </c>
      <c r="C1685" s="8" t="str">
        <f>TEXT(Project1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9">
        <f>Project1[[#This Row],[Unit_Cost]]*Project1[[#This Row],[Quantity]]</f>
        <v>2295</v>
      </c>
      <c r="P1685" s="13">
        <v>1237</v>
      </c>
      <c r="Q1685" s="22">
        <f>Project1[[#This Row],[Unit_Price]]*Project1[[#This Row],[Quantity]]</f>
        <v>2474</v>
      </c>
      <c r="R1685" s="22">
        <f>Project1[[#This Row],[Total_Revenue]]-Project1[[#This Row],[Total_Cost]]</f>
        <v>179</v>
      </c>
    </row>
    <row r="1686" spans="1:18" x14ac:dyDescent="0.35">
      <c r="A1686" s="8">
        <v>42044</v>
      </c>
      <c r="B1686" s="8" t="str">
        <f>TEXT(Project1[[#This Row],[Date]], "YYYY")</f>
        <v>2015</v>
      </c>
      <c r="C1686" s="8" t="str">
        <f>TEXT(Project1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9">
        <f>Project1[[#This Row],[Unit_Cost]]*Project1[[#This Row],[Quantity]]</f>
        <v>2071</v>
      </c>
      <c r="P1686" s="13">
        <v>2188</v>
      </c>
      <c r="Q1686" s="22">
        <f>Project1[[#This Row],[Unit_Price]]*Project1[[#This Row],[Quantity]]</f>
        <v>2188</v>
      </c>
      <c r="R1686" s="22">
        <f>Project1[[#This Row],[Total_Revenue]]-Project1[[#This Row],[Total_Cost]]</f>
        <v>117</v>
      </c>
    </row>
    <row r="1687" spans="1:18" x14ac:dyDescent="0.35">
      <c r="A1687" s="8">
        <v>42168</v>
      </c>
      <c r="B1687" s="8" t="str">
        <f>TEXT(Project1[[#This Row],[Date]], "YYYY")</f>
        <v>2015</v>
      </c>
      <c r="C1687" s="8" t="str">
        <f>TEXT(Project1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9">
        <f>Project1[[#This Row],[Unit_Cost]]*Project1[[#This Row],[Quantity]]</f>
        <v>2070.9900000000002</v>
      </c>
      <c r="P1687" s="13">
        <v>681</v>
      </c>
      <c r="Q1687" s="22">
        <f>Project1[[#This Row],[Unit_Price]]*Project1[[#This Row],[Quantity]]</f>
        <v>2043</v>
      </c>
      <c r="R1687" s="22">
        <f>Project1[[#This Row],[Total_Revenue]]-Project1[[#This Row],[Total_Cost]]</f>
        <v>-27.990000000000236</v>
      </c>
    </row>
    <row r="1688" spans="1:18" x14ac:dyDescent="0.35">
      <c r="A1688" s="8">
        <v>42185</v>
      </c>
      <c r="B1688" s="8" t="str">
        <f>TEXT(Project1[[#This Row],[Date]], "YYYY")</f>
        <v>2015</v>
      </c>
      <c r="C1688" s="8" t="str">
        <f>TEXT(Project1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9">
        <f>Project1[[#This Row],[Unit_Cost]]*Project1[[#This Row],[Quantity]]</f>
        <v>2071</v>
      </c>
      <c r="P1688" s="13">
        <v>1959</v>
      </c>
      <c r="Q1688" s="22">
        <f>Project1[[#This Row],[Unit_Price]]*Project1[[#This Row],[Quantity]]</f>
        <v>1959</v>
      </c>
      <c r="R1688" s="22">
        <f>Project1[[#This Row],[Total_Revenue]]-Project1[[#This Row],[Total_Cost]]</f>
        <v>-112</v>
      </c>
    </row>
    <row r="1689" spans="1:18" x14ac:dyDescent="0.35">
      <c r="A1689" s="8">
        <v>42240</v>
      </c>
      <c r="B1689" s="8" t="str">
        <f>TEXT(Project1[[#This Row],[Date]], "YYYY")</f>
        <v>2015</v>
      </c>
      <c r="C1689" s="8" t="str">
        <f>TEXT(Project1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9">
        <f>Project1[[#This Row],[Unit_Cost]]*Project1[[#This Row],[Quantity]]</f>
        <v>2320</v>
      </c>
      <c r="P1689" s="13">
        <v>2290</v>
      </c>
      <c r="Q1689" s="22">
        <f>Project1[[#This Row],[Unit_Price]]*Project1[[#This Row],[Quantity]]</f>
        <v>2290</v>
      </c>
      <c r="R1689" s="22">
        <f>Project1[[#This Row],[Total_Revenue]]-Project1[[#This Row],[Total_Cost]]</f>
        <v>-30</v>
      </c>
    </row>
    <row r="1690" spans="1:18" x14ac:dyDescent="0.35">
      <c r="A1690" s="8">
        <v>42240</v>
      </c>
      <c r="B1690" s="8" t="str">
        <f>TEXT(Project1[[#This Row],[Date]], "YYYY")</f>
        <v>2015</v>
      </c>
      <c r="C1690" s="8" t="str">
        <f>TEXT(Project1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9">
        <f>Project1[[#This Row],[Unit_Cost]]*Project1[[#This Row],[Quantity]]</f>
        <v>318</v>
      </c>
      <c r="P1690" s="13">
        <v>187.5</v>
      </c>
      <c r="Q1690" s="22">
        <f>Project1[[#This Row],[Unit_Price]]*Project1[[#This Row],[Quantity]]</f>
        <v>375</v>
      </c>
      <c r="R1690" s="22">
        <f>Project1[[#This Row],[Total_Revenue]]-Project1[[#This Row],[Total_Cost]]</f>
        <v>57</v>
      </c>
    </row>
    <row r="1691" spans="1:18" x14ac:dyDescent="0.35">
      <c r="A1691" s="8">
        <v>42249</v>
      </c>
      <c r="B1691" s="8" t="str">
        <f>TEXT(Project1[[#This Row],[Date]], "YYYY")</f>
        <v>2015</v>
      </c>
      <c r="C1691" s="8" t="str">
        <f>TEXT(Project1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9">
        <f>Project1[[#This Row],[Unit_Cost]]*Project1[[#This Row],[Quantity]]</f>
        <v>2295</v>
      </c>
      <c r="P1691" s="13">
        <v>800.67</v>
      </c>
      <c r="Q1691" s="22">
        <f>Project1[[#This Row],[Unit_Price]]*Project1[[#This Row],[Quantity]]</f>
        <v>2402.0099999999998</v>
      </c>
      <c r="R1691" s="22">
        <f>Project1[[#This Row],[Total_Revenue]]-Project1[[#This Row],[Total_Cost]]</f>
        <v>107.00999999999976</v>
      </c>
    </row>
    <row r="1692" spans="1:18" x14ac:dyDescent="0.35">
      <c r="A1692" s="8">
        <v>42358</v>
      </c>
      <c r="B1692" s="8" t="str">
        <f>TEXT(Project1[[#This Row],[Date]], "YYYY")</f>
        <v>2015</v>
      </c>
      <c r="C1692" s="8" t="str">
        <f>TEXT(Project1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9">
        <f>Project1[[#This Row],[Unit_Cost]]*Project1[[#This Row],[Quantity]]</f>
        <v>2295</v>
      </c>
      <c r="P1692" s="13">
        <v>1153.5</v>
      </c>
      <c r="Q1692" s="22">
        <f>Project1[[#This Row],[Unit_Price]]*Project1[[#This Row],[Quantity]]</f>
        <v>2307</v>
      </c>
      <c r="R1692" s="22">
        <f>Project1[[#This Row],[Total_Revenue]]-Project1[[#This Row],[Total_Cost]]</f>
        <v>12</v>
      </c>
    </row>
    <row r="1693" spans="1:18" x14ac:dyDescent="0.35">
      <c r="A1693" s="8">
        <v>42394</v>
      </c>
      <c r="B1693" s="8" t="str">
        <f>TEXT(Project1[[#This Row],[Date]], "YYYY")</f>
        <v>2016</v>
      </c>
      <c r="C1693" s="8" t="str">
        <f>TEXT(Project1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9">
        <f>Project1[[#This Row],[Unit_Cost]]*Project1[[#This Row],[Quantity]]</f>
        <v>196</v>
      </c>
      <c r="P1693" s="13">
        <v>275</v>
      </c>
      <c r="Q1693" s="22">
        <f>Project1[[#This Row],[Unit_Price]]*Project1[[#This Row],[Quantity]]</f>
        <v>275</v>
      </c>
      <c r="R1693" s="22">
        <f>Project1[[#This Row],[Total_Revenue]]-Project1[[#This Row],[Total_Cost]]</f>
        <v>79</v>
      </c>
    </row>
    <row r="1694" spans="1:18" x14ac:dyDescent="0.35">
      <c r="A1694" s="8">
        <v>42324</v>
      </c>
      <c r="B1694" s="8" t="str">
        <f>TEXT(Project1[[#This Row],[Date]], "YYYY")</f>
        <v>2015</v>
      </c>
      <c r="C1694" s="8" t="str">
        <f>TEXT(Project1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9">
        <f>Project1[[#This Row],[Unit_Cost]]*Project1[[#This Row],[Quantity]]</f>
        <v>2320</v>
      </c>
      <c r="P1694" s="13">
        <v>2152</v>
      </c>
      <c r="Q1694" s="22">
        <f>Project1[[#This Row],[Unit_Price]]*Project1[[#This Row],[Quantity]]</f>
        <v>2152</v>
      </c>
      <c r="R1694" s="22">
        <f>Project1[[#This Row],[Total_Revenue]]-Project1[[#This Row],[Total_Cost]]</f>
        <v>-168</v>
      </c>
    </row>
    <row r="1695" spans="1:18" x14ac:dyDescent="0.35">
      <c r="A1695" s="8">
        <v>42013</v>
      </c>
      <c r="B1695" s="8" t="str">
        <f>TEXT(Project1[[#This Row],[Date]], "YYYY")</f>
        <v>2015</v>
      </c>
      <c r="C1695" s="8" t="str">
        <f>TEXT(Project1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9">
        <f>Project1[[#This Row],[Unit_Cost]]*Project1[[#This Row],[Quantity]]</f>
        <v>2070.9900000000002</v>
      </c>
      <c r="P1695" s="13">
        <v>680.67</v>
      </c>
      <c r="Q1695" s="22">
        <f>Project1[[#This Row],[Unit_Price]]*Project1[[#This Row],[Quantity]]</f>
        <v>2042.0099999999998</v>
      </c>
      <c r="R1695" s="22">
        <f>Project1[[#This Row],[Total_Revenue]]-Project1[[#This Row],[Total_Cost]]</f>
        <v>-28.980000000000473</v>
      </c>
    </row>
    <row r="1696" spans="1:18" x14ac:dyDescent="0.35">
      <c r="A1696" s="8">
        <v>42052</v>
      </c>
      <c r="B1696" s="8" t="str">
        <f>TEXT(Project1[[#This Row],[Date]], "YYYY")</f>
        <v>2015</v>
      </c>
      <c r="C1696" s="8" t="str">
        <f>TEXT(Project1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9">
        <f>Project1[[#This Row],[Unit_Cost]]*Project1[[#This Row],[Quantity]]</f>
        <v>2049</v>
      </c>
      <c r="P1696" s="13">
        <v>962.5</v>
      </c>
      <c r="Q1696" s="22">
        <f>Project1[[#This Row],[Unit_Price]]*Project1[[#This Row],[Quantity]]</f>
        <v>1925</v>
      </c>
      <c r="R1696" s="22">
        <f>Project1[[#This Row],[Total_Revenue]]-Project1[[#This Row],[Total_Cost]]</f>
        <v>-124</v>
      </c>
    </row>
    <row r="1697" spans="1:18" x14ac:dyDescent="0.35">
      <c r="A1697" s="8">
        <v>42054</v>
      </c>
      <c r="B1697" s="8" t="str">
        <f>TEXT(Project1[[#This Row],[Date]], "YYYY")</f>
        <v>2015</v>
      </c>
      <c r="C1697" s="8" t="str">
        <f>TEXT(Project1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9">
        <f>Project1[[#This Row],[Unit_Cost]]*Project1[[#This Row],[Quantity]]</f>
        <v>2049</v>
      </c>
      <c r="P1697" s="13">
        <v>887</v>
      </c>
      <c r="Q1697" s="22">
        <f>Project1[[#This Row],[Unit_Price]]*Project1[[#This Row],[Quantity]]</f>
        <v>1774</v>
      </c>
      <c r="R1697" s="22">
        <f>Project1[[#This Row],[Total_Revenue]]-Project1[[#This Row],[Total_Cost]]</f>
        <v>-275</v>
      </c>
    </row>
    <row r="1698" spans="1:18" x14ac:dyDescent="0.35">
      <c r="A1698" s="8">
        <v>42056</v>
      </c>
      <c r="B1698" s="8" t="str">
        <f>TEXT(Project1[[#This Row],[Date]], "YYYY")</f>
        <v>2015</v>
      </c>
      <c r="C1698" s="8" t="str">
        <f>TEXT(Project1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9">
        <f>Project1[[#This Row],[Unit_Cost]]*Project1[[#This Row],[Quantity]]</f>
        <v>2049</v>
      </c>
      <c r="P1698" s="13">
        <v>915</v>
      </c>
      <c r="Q1698" s="22">
        <f>Project1[[#This Row],[Unit_Price]]*Project1[[#This Row],[Quantity]]</f>
        <v>1830</v>
      </c>
      <c r="R1698" s="22">
        <f>Project1[[#This Row],[Total_Revenue]]-Project1[[#This Row],[Total_Cost]]</f>
        <v>-219</v>
      </c>
    </row>
    <row r="1699" spans="1:18" x14ac:dyDescent="0.35">
      <c r="A1699" s="8">
        <v>42246</v>
      </c>
      <c r="B1699" s="8" t="str">
        <f>TEXT(Project1[[#This Row],[Date]], "YYYY")</f>
        <v>2015</v>
      </c>
      <c r="C1699" s="8" t="str">
        <f>TEXT(Project1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9">
        <f>Project1[[#This Row],[Unit_Cost]]*Project1[[#This Row],[Quantity]]</f>
        <v>769</v>
      </c>
      <c r="P1699" s="13">
        <v>365</v>
      </c>
      <c r="Q1699" s="22">
        <f>Project1[[#This Row],[Unit_Price]]*Project1[[#This Row],[Quantity]]</f>
        <v>730</v>
      </c>
      <c r="R1699" s="22">
        <f>Project1[[#This Row],[Total_Revenue]]-Project1[[#This Row],[Total_Cost]]</f>
        <v>-39</v>
      </c>
    </row>
    <row r="1700" spans="1:18" x14ac:dyDescent="0.35">
      <c r="A1700" s="8">
        <v>42286</v>
      </c>
      <c r="B1700" s="8" t="str">
        <f>TEXT(Project1[[#This Row],[Date]], "YYYY")</f>
        <v>2015</v>
      </c>
      <c r="C1700" s="8" t="str">
        <f>TEXT(Project1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9">
        <f>Project1[[#This Row],[Unit_Cost]]*Project1[[#This Row],[Quantity]]</f>
        <v>2295</v>
      </c>
      <c r="P1700" s="13">
        <v>767</v>
      </c>
      <c r="Q1700" s="22">
        <f>Project1[[#This Row],[Unit_Price]]*Project1[[#This Row],[Quantity]]</f>
        <v>2301</v>
      </c>
      <c r="R1700" s="22">
        <f>Project1[[#This Row],[Total_Revenue]]-Project1[[#This Row],[Total_Cost]]</f>
        <v>6</v>
      </c>
    </row>
    <row r="1701" spans="1:18" x14ac:dyDescent="0.35">
      <c r="A1701" s="8">
        <v>42305</v>
      </c>
      <c r="B1701" s="8" t="str">
        <f>TEXT(Project1[[#This Row],[Date]], "YYYY")</f>
        <v>2015</v>
      </c>
      <c r="C1701" s="8" t="str">
        <f>TEXT(Project1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9">
        <f>Project1[[#This Row],[Unit_Cost]]*Project1[[#This Row],[Quantity]]</f>
        <v>2295</v>
      </c>
      <c r="P1701" s="13">
        <v>818</v>
      </c>
      <c r="Q1701" s="22">
        <f>Project1[[#This Row],[Unit_Price]]*Project1[[#This Row],[Quantity]]</f>
        <v>2454</v>
      </c>
      <c r="R1701" s="22">
        <f>Project1[[#This Row],[Total_Revenue]]-Project1[[#This Row],[Total_Cost]]</f>
        <v>159</v>
      </c>
    </row>
    <row r="1702" spans="1:18" x14ac:dyDescent="0.35">
      <c r="A1702" s="8">
        <v>42343</v>
      </c>
      <c r="B1702" s="8" t="str">
        <f>TEXT(Project1[[#This Row],[Date]], "YYYY")</f>
        <v>2015</v>
      </c>
      <c r="C1702" s="8" t="str">
        <f>TEXT(Project1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9">
        <f>Project1[[#This Row],[Unit_Cost]]*Project1[[#This Row],[Quantity]]</f>
        <v>2295</v>
      </c>
      <c r="P1702" s="13">
        <v>1199.5</v>
      </c>
      <c r="Q1702" s="22">
        <f>Project1[[#This Row],[Unit_Price]]*Project1[[#This Row],[Quantity]]</f>
        <v>2399</v>
      </c>
      <c r="R1702" s="22">
        <f>Project1[[#This Row],[Total_Revenue]]-Project1[[#This Row],[Total_Cost]]</f>
        <v>104</v>
      </c>
    </row>
    <row r="1703" spans="1:18" x14ac:dyDescent="0.35">
      <c r="A1703" s="8">
        <v>42345</v>
      </c>
      <c r="B1703" s="8" t="str">
        <f>TEXT(Project1[[#This Row],[Date]], "YYYY")</f>
        <v>2015</v>
      </c>
      <c r="C1703" s="8" t="str">
        <f>TEXT(Project1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9">
        <f>Project1[[#This Row],[Unit_Cost]]*Project1[[#This Row],[Quantity]]</f>
        <v>769</v>
      </c>
      <c r="P1703" s="13">
        <v>764</v>
      </c>
      <c r="Q1703" s="22">
        <f>Project1[[#This Row],[Unit_Price]]*Project1[[#This Row],[Quantity]]</f>
        <v>764</v>
      </c>
      <c r="R1703" s="22">
        <f>Project1[[#This Row],[Total_Revenue]]-Project1[[#This Row],[Total_Cost]]</f>
        <v>-5</v>
      </c>
    </row>
    <row r="1704" spans="1:18" x14ac:dyDescent="0.35">
      <c r="A1704" s="8">
        <v>42353</v>
      </c>
      <c r="B1704" s="8" t="str">
        <f>TEXT(Project1[[#This Row],[Date]], "YYYY")</f>
        <v>2015</v>
      </c>
      <c r="C1704" s="8" t="str">
        <f>TEXT(Project1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9">
        <f>Project1[[#This Row],[Unit_Cost]]*Project1[[#This Row],[Quantity]]</f>
        <v>2320</v>
      </c>
      <c r="P1704" s="13">
        <v>2027</v>
      </c>
      <c r="Q1704" s="22">
        <f>Project1[[#This Row],[Unit_Price]]*Project1[[#This Row],[Quantity]]</f>
        <v>2027</v>
      </c>
      <c r="R1704" s="22">
        <f>Project1[[#This Row],[Total_Revenue]]-Project1[[#This Row],[Total_Cost]]</f>
        <v>-293</v>
      </c>
    </row>
    <row r="1705" spans="1:18" x14ac:dyDescent="0.35">
      <c r="A1705" s="8">
        <v>42397</v>
      </c>
      <c r="B1705" s="8" t="str">
        <f>TEXT(Project1[[#This Row],[Date]], "YYYY")</f>
        <v>2016</v>
      </c>
      <c r="C1705" s="8" t="str">
        <f>TEXT(Project1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9">
        <f>Project1[[#This Row],[Unit_Cost]]*Project1[[#This Row],[Quantity]]</f>
        <v>110</v>
      </c>
      <c r="P1705" s="13">
        <v>67</v>
      </c>
      <c r="Q1705" s="22">
        <f>Project1[[#This Row],[Unit_Price]]*Project1[[#This Row],[Quantity]]</f>
        <v>134</v>
      </c>
      <c r="R1705" s="22">
        <f>Project1[[#This Row],[Total_Revenue]]-Project1[[#This Row],[Total_Cost]]</f>
        <v>24</v>
      </c>
    </row>
    <row r="1706" spans="1:18" x14ac:dyDescent="0.35">
      <c r="A1706" s="8">
        <v>42438</v>
      </c>
      <c r="B1706" s="8" t="str">
        <f>TEXT(Project1[[#This Row],[Date]], "YYYY")</f>
        <v>2016</v>
      </c>
      <c r="C1706" s="8" t="str">
        <f>TEXT(Project1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9">
        <f>Project1[[#This Row],[Unit_Cost]]*Project1[[#This Row],[Quantity]]</f>
        <v>264</v>
      </c>
      <c r="P1706" s="13">
        <v>118.67</v>
      </c>
      <c r="Q1706" s="22">
        <f>Project1[[#This Row],[Unit_Price]]*Project1[[#This Row],[Quantity]]</f>
        <v>356.01</v>
      </c>
      <c r="R1706" s="22">
        <f>Project1[[#This Row],[Total_Revenue]]-Project1[[#This Row],[Total_Cost]]</f>
        <v>92.009999999999991</v>
      </c>
    </row>
    <row r="1707" spans="1:18" x14ac:dyDescent="0.35">
      <c r="A1707" s="8">
        <v>42443</v>
      </c>
      <c r="B1707" s="8" t="str">
        <f>TEXT(Project1[[#This Row],[Date]], "YYYY")</f>
        <v>2016</v>
      </c>
      <c r="C1707" s="8" t="str">
        <f>TEXT(Project1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9">
        <f>Project1[[#This Row],[Unit_Cost]]*Project1[[#This Row],[Quantity]]</f>
        <v>308</v>
      </c>
      <c r="P1707" s="13">
        <v>345</v>
      </c>
      <c r="Q1707" s="22">
        <f>Project1[[#This Row],[Unit_Price]]*Project1[[#This Row],[Quantity]]</f>
        <v>345</v>
      </c>
      <c r="R1707" s="22">
        <f>Project1[[#This Row],[Total_Revenue]]-Project1[[#This Row],[Total_Cost]]</f>
        <v>37</v>
      </c>
    </row>
    <row r="1708" spans="1:18" x14ac:dyDescent="0.35">
      <c r="A1708" s="8">
        <v>42520</v>
      </c>
      <c r="B1708" s="8" t="str">
        <f>TEXT(Project1[[#This Row],[Date]], "YYYY")</f>
        <v>2016</v>
      </c>
      <c r="C1708" s="8" t="str">
        <f>TEXT(Project1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9">
        <f>Project1[[#This Row],[Unit_Cost]]*Project1[[#This Row],[Quantity]]</f>
        <v>396</v>
      </c>
      <c r="P1708" s="13">
        <v>238.5</v>
      </c>
      <c r="Q1708" s="22">
        <f>Project1[[#This Row],[Unit_Price]]*Project1[[#This Row],[Quantity]]</f>
        <v>477</v>
      </c>
      <c r="R1708" s="22">
        <f>Project1[[#This Row],[Total_Revenue]]-Project1[[#This Row],[Total_Cost]]</f>
        <v>81</v>
      </c>
    </row>
    <row r="1709" spans="1:18" x14ac:dyDescent="0.35">
      <c r="A1709" s="8">
        <v>42530</v>
      </c>
      <c r="B1709" s="8" t="str">
        <f>TEXT(Project1[[#This Row],[Date]], "YYYY")</f>
        <v>2016</v>
      </c>
      <c r="C1709" s="8" t="str">
        <f>TEXT(Project1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9">
        <f>Project1[[#This Row],[Unit_Cost]]*Project1[[#This Row],[Quantity]]</f>
        <v>132</v>
      </c>
      <c r="P1709" s="13">
        <v>59</v>
      </c>
      <c r="Q1709" s="22">
        <f>Project1[[#This Row],[Unit_Price]]*Project1[[#This Row],[Quantity]]</f>
        <v>177</v>
      </c>
      <c r="R1709" s="22">
        <f>Project1[[#This Row],[Total_Revenue]]-Project1[[#This Row],[Total_Cost]]</f>
        <v>45</v>
      </c>
    </row>
    <row r="1710" spans="1:18" x14ac:dyDescent="0.35">
      <c r="A1710" s="8">
        <v>42343</v>
      </c>
      <c r="B1710" s="8" t="str">
        <f>TEXT(Project1[[#This Row],[Date]], "YYYY")</f>
        <v>2015</v>
      </c>
      <c r="C1710" s="8" t="str">
        <f>TEXT(Project1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9">
        <f>Project1[[#This Row],[Unit_Cost]]*Project1[[#This Row],[Quantity]]</f>
        <v>1272</v>
      </c>
      <c r="P1710" s="13">
        <v>451</v>
      </c>
      <c r="Q1710" s="22">
        <f>Project1[[#This Row],[Unit_Price]]*Project1[[#This Row],[Quantity]]</f>
        <v>1353</v>
      </c>
      <c r="R1710" s="22">
        <f>Project1[[#This Row],[Total_Revenue]]-Project1[[#This Row],[Total_Cost]]</f>
        <v>81</v>
      </c>
    </row>
    <row r="1711" spans="1:18" x14ac:dyDescent="0.35">
      <c r="A1711" s="8">
        <v>42070</v>
      </c>
      <c r="B1711" s="8" t="str">
        <f>TEXT(Project1[[#This Row],[Date]], "YYYY")</f>
        <v>2015</v>
      </c>
      <c r="C1711" s="8" t="str">
        <f>TEXT(Project1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9">
        <f>Project1[[#This Row],[Unit_Cost]]*Project1[[#This Row],[Quantity]]</f>
        <v>1000</v>
      </c>
      <c r="P1711" s="13">
        <v>461</v>
      </c>
      <c r="Q1711" s="22">
        <f>Project1[[#This Row],[Unit_Price]]*Project1[[#This Row],[Quantity]]</f>
        <v>922</v>
      </c>
      <c r="R1711" s="22">
        <f>Project1[[#This Row],[Total_Revenue]]-Project1[[#This Row],[Total_Cost]]</f>
        <v>-78</v>
      </c>
    </row>
    <row r="1712" spans="1:18" x14ac:dyDescent="0.35">
      <c r="A1712" s="8">
        <v>42271</v>
      </c>
      <c r="B1712" s="8" t="str">
        <f>TEXT(Project1[[#This Row],[Date]], "YYYY")</f>
        <v>2015</v>
      </c>
      <c r="C1712" s="8" t="str">
        <f>TEXT(Project1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9">
        <f>Project1[[#This Row],[Unit_Cost]]*Project1[[#This Row],[Quantity]]</f>
        <v>1120</v>
      </c>
      <c r="P1712" s="13">
        <v>928</v>
      </c>
      <c r="Q1712" s="22">
        <f>Project1[[#This Row],[Unit_Price]]*Project1[[#This Row],[Quantity]]</f>
        <v>928</v>
      </c>
      <c r="R1712" s="22">
        <f>Project1[[#This Row],[Total_Revenue]]-Project1[[#This Row],[Total_Cost]]</f>
        <v>-192</v>
      </c>
    </row>
    <row r="1713" spans="1:18" x14ac:dyDescent="0.35">
      <c r="A1713" s="8">
        <v>42353</v>
      </c>
      <c r="B1713" s="8" t="str">
        <f>TEXT(Project1[[#This Row],[Date]], "YYYY")</f>
        <v>2015</v>
      </c>
      <c r="C1713" s="8" t="str">
        <f>TEXT(Project1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9">
        <f>Project1[[#This Row],[Unit_Cost]]*Project1[[#This Row],[Quantity]]</f>
        <v>1701</v>
      </c>
      <c r="P1713" s="13">
        <v>1630</v>
      </c>
      <c r="Q1713" s="22">
        <f>Project1[[#This Row],[Unit_Price]]*Project1[[#This Row],[Quantity]]</f>
        <v>1630</v>
      </c>
      <c r="R1713" s="22">
        <f>Project1[[#This Row],[Total_Revenue]]-Project1[[#This Row],[Total_Cost]]</f>
        <v>-71</v>
      </c>
    </row>
    <row r="1714" spans="1:18" x14ac:dyDescent="0.35">
      <c r="A1714" s="8">
        <v>42318</v>
      </c>
      <c r="B1714" s="8" t="str">
        <f>TEXT(Project1[[#This Row],[Date]], "YYYY")</f>
        <v>2015</v>
      </c>
      <c r="C1714" s="8" t="str">
        <f>TEXT(Project1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9">
        <f>Project1[[#This Row],[Unit_Cost]]*Project1[[#This Row],[Quantity]]</f>
        <v>636</v>
      </c>
      <c r="P1714" s="13">
        <v>716</v>
      </c>
      <c r="Q1714" s="22">
        <f>Project1[[#This Row],[Unit_Price]]*Project1[[#This Row],[Quantity]]</f>
        <v>716</v>
      </c>
      <c r="R1714" s="22">
        <f>Project1[[#This Row],[Total_Revenue]]-Project1[[#This Row],[Total_Cost]]</f>
        <v>80</v>
      </c>
    </row>
    <row r="1715" spans="1:18" x14ac:dyDescent="0.35">
      <c r="A1715" s="8">
        <v>42406</v>
      </c>
      <c r="B1715" s="8" t="str">
        <f>TEXT(Project1[[#This Row],[Date]], "YYYY")</f>
        <v>2016</v>
      </c>
      <c r="C1715" s="8" t="str">
        <f>TEXT(Project1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9">
        <f>Project1[[#This Row],[Unit_Cost]]*Project1[[#This Row],[Quantity]]</f>
        <v>850</v>
      </c>
      <c r="P1715" s="13">
        <v>552</v>
      </c>
      <c r="Q1715" s="22">
        <f>Project1[[#This Row],[Unit_Price]]*Project1[[#This Row],[Quantity]]</f>
        <v>1104</v>
      </c>
      <c r="R1715" s="22">
        <f>Project1[[#This Row],[Total_Revenue]]-Project1[[#This Row],[Total_Cost]]</f>
        <v>254</v>
      </c>
    </row>
    <row r="1716" spans="1:18" x14ac:dyDescent="0.35">
      <c r="A1716" s="8">
        <v>42406</v>
      </c>
      <c r="B1716" s="8" t="str">
        <f>TEXT(Project1[[#This Row],[Date]], "YYYY")</f>
        <v>2016</v>
      </c>
      <c r="C1716" s="8" t="str">
        <f>TEXT(Project1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9">
        <f>Project1[[#This Row],[Unit_Cost]]*Project1[[#This Row],[Quantity]]</f>
        <v>594</v>
      </c>
      <c r="P1716" s="13">
        <v>250</v>
      </c>
      <c r="Q1716" s="22">
        <f>Project1[[#This Row],[Unit_Price]]*Project1[[#This Row],[Quantity]]</f>
        <v>750</v>
      </c>
      <c r="R1716" s="22">
        <f>Project1[[#This Row],[Total_Revenue]]-Project1[[#This Row],[Total_Cost]]</f>
        <v>156</v>
      </c>
    </row>
    <row r="1717" spans="1:18" x14ac:dyDescent="0.35">
      <c r="A1717" s="8">
        <v>42426</v>
      </c>
      <c r="B1717" s="8" t="str">
        <f>TEXT(Project1[[#This Row],[Date]], "YYYY")</f>
        <v>2016</v>
      </c>
      <c r="C1717" s="8" t="str">
        <f>TEXT(Project1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9">
        <f>Project1[[#This Row],[Unit_Cost]]*Project1[[#This Row],[Quantity]]</f>
        <v>462</v>
      </c>
      <c r="P1717" s="13">
        <v>216</v>
      </c>
      <c r="Q1717" s="22">
        <f>Project1[[#This Row],[Unit_Price]]*Project1[[#This Row],[Quantity]]</f>
        <v>648</v>
      </c>
      <c r="R1717" s="22">
        <f>Project1[[#This Row],[Total_Revenue]]-Project1[[#This Row],[Total_Cost]]</f>
        <v>186</v>
      </c>
    </row>
    <row r="1718" spans="1:18" x14ac:dyDescent="0.35">
      <c r="A1718" s="8">
        <v>42426</v>
      </c>
      <c r="B1718" s="8" t="str">
        <f>TEXT(Project1[[#This Row],[Date]], "YYYY")</f>
        <v>2016</v>
      </c>
      <c r="C1718" s="8" t="str">
        <f>TEXT(Project1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9">
        <f>Project1[[#This Row],[Unit_Cost]]*Project1[[#This Row],[Quantity]]</f>
        <v>324</v>
      </c>
      <c r="P1718" s="13">
        <v>412</v>
      </c>
      <c r="Q1718" s="22">
        <f>Project1[[#This Row],[Unit_Price]]*Project1[[#This Row],[Quantity]]</f>
        <v>412</v>
      </c>
      <c r="R1718" s="22">
        <f>Project1[[#This Row],[Total_Revenue]]-Project1[[#This Row],[Total_Cost]]</f>
        <v>88</v>
      </c>
    </row>
    <row r="1719" spans="1:18" x14ac:dyDescent="0.35">
      <c r="A1719" s="8">
        <v>42460</v>
      </c>
      <c r="B1719" s="8" t="str">
        <f>TEXT(Project1[[#This Row],[Date]], "YYYY")</f>
        <v>2016</v>
      </c>
      <c r="C1719" s="8" t="str">
        <f>TEXT(Project1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9">
        <f>Project1[[#This Row],[Unit_Cost]]*Project1[[#This Row],[Quantity]]</f>
        <v>665</v>
      </c>
      <c r="P1719" s="13">
        <v>821</v>
      </c>
      <c r="Q1719" s="22">
        <f>Project1[[#This Row],[Unit_Price]]*Project1[[#This Row],[Quantity]]</f>
        <v>821</v>
      </c>
      <c r="R1719" s="22">
        <f>Project1[[#This Row],[Total_Revenue]]-Project1[[#This Row],[Total_Cost]]</f>
        <v>156</v>
      </c>
    </row>
    <row r="1720" spans="1:18" x14ac:dyDescent="0.35">
      <c r="A1720" s="8">
        <v>42468</v>
      </c>
      <c r="B1720" s="8" t="str">
        <f>TEXT(Project1[[#This Row],[Date]], "YYYY")</f>
        <v>2016</v>
      </c>
      <c r="C1720" s="8" t="str">
        <f>TEXT(Project1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9">
        <f>Project1[[#This Row],[Unit_Cost]]*Project1[[#This Row],[Quantity]]</f>
        <v>216</v>
      </c>
      <c r="P1720" s="13">
        <v>128.5</v>
      </c>
      <c r="Q1720" s="22">
        <f>Project1[[#This Row],[Unit_Price]]*Project1[[#This Row],[Quantity]]</f>
        <v>257</v>
      </c>
      <c r="R1720" s="22">
        <f>Project1[[#This Row],[Total_Revenue]]-Project1[[#This Row],[Total_Cost]]</f>
        <v>41</v>
      </c>
    </row>
    <row r="1721" spans="1:18" x14ac:dyDescent="0.35">
      <c r="A1721" s="8">
        <v>42471</v>
      </c>
      <c r="B1721" s="8" t="str">
        <f>TEXT(Project1[[#This Row],[Date]], "YYYY")</f>
        <v>2016</v>
      </c>
      <c r="C1721" s="8" t="str">
        <f>TEXT(Project1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9">
        <f>Project1[[#This Row],[Unit_Cost]]*Project1[[#This Row],[Quantity]]</f>
        <v>70</v>
      </c>
      <c r="P1721" s="13">
        <v>37.5</v>
      </c>
      <c r="Q1721" s="22">
        <f>Project1[[#This Row],[Unit_Price]]*Project1[[#This Row],[Quantity]]</f>
        <v>75</v>
      </c>
      <c r="R1721" s="22">
        <f>Project1[[#This Row],[Total_Revenue]]-Project1[[#This Row],[Total_Cost]]</f>
        <v>5</v>
      </c>
    </row>
    <row r="1722" spans="1:18" x14ac:dyDescent="0.35">
      <c r="A1722" s="8">
        <v>42476</v>
      </c>
      <c r="B1722" s="8" t="str">
        <f>TEXT(Project1[[#This Row],[Date]], "YYYY")</f>
        <v>2016</v>
      </c>
      <c r="C1722" s="8" t="str">
        <f>TEXT(Project1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9">
        <f>Project1[[#This Row],[Unit_Cost]]*Project1[[#This Row],[Quantity]]</f>
        <v>420</v>
      </c>
      <c r="P1722" s="13">
        <v>256.5</v>
      </c>
      <c r="Q1722" s="22">
        <f>Project1[[#This Row],[Unit_Price]]*Project1[[#This Row],[Quantity]]</f>
        <v>513</v>
      </c>
      <c r="R1722" s="22">
        <f>Project1[[#This Row],[Total_Revenue]]-Project1[[#This Row],[Total_Cost]]</f>
        <v>93</v>
      </c>
    </row>
    <row r="1723" spans="1:18" x14ac:dyDescent="0.35">
      <c r="A1723" s="8">
        <v>42477</v>
      </c>
      <c r="B1723" s="8" t="str">
        <f>TEXT(Project1[[#This Row],[Date]], "YYYY")</f>
        <v>2016</v>
      </c>
      <c r="C1723" s="8" t="str">
        <f>TEXT(Project1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9">
        <f>Project1[[#This Row],[Unit_Cost]]*Project1[[#This Row],[Quantity]]</f>
        <v>595</v>
      </c>
      <c r="P1723" s="13">
        <v>394.5</v>
      </c>
      <c r="Q1723" s="22">
        <f>Project1[[#This Row],[Unit_Price]]*Project1[[#This Row],[Quantity]]</f>
        <v>789</v>
      </c>
      <c r="R1723" s="22">
        <f>Project1[[#This Row],[Total_Revenue]]-Project1[[#This Row],[Total_Cost]]</f>
        <v>194</v>
      </c>
    </row>
    <row r="1724" spans="1:18" x14ac:dyDescent="0.35">
      <c r="A1724" s="8">
        <v>42490</v>
      </c>
      <c r="B1724" s="8" t="str">
        <f>TEXT(Project1[[#This Row],[Date]], "YYYY")</f>
        <v>2016</v>
      </c>
      <c r="C1724" s="8" t="str">
        <f>TEXT(Project1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9">
        <f>Project1[[#This Row],[Unit_Cost]]*Project1[[#This Row],[Quantity]]</f>
        <v>352</v>
      </c>
      <c r="P1724" s="13">
        <v>212</v>
      </c>
      <c r="Q1724" s="22">
        <f>Project1[[#This Row],[Unit_Price]]*Project1[[#This Row],[Quantity]]</f>
        <v>424</v>
      </c>
      <c r="R1724" s="22">
        <f>Project1[[#This Row],[Total_Revenue]]-Project1[[#This Row],[Total_Cost]]</f>
        <v>72</v>
      </c>
    </row>
    <row r="1725" spans="1:18" x14ac:dyDescent="0.35">
      <c r="A1725" s="8">
        <v>42497</v>
      </c>
      <c r="B1725" s="8" t="str">
        <f>TEXT(Project1[[#This Row],[Date]], "YYYY")</f>
        <v>2016</v>
      </c>
      <c r="C1725" s="8" t="str">
        <f>TEXT(Project1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9">
        <f>Project1[[#This Row],[Unit_Cost]]*Project1[[#This Row],[Quantity]]</f>
        <v>484</v>
      </c>
      <c r="P1725" s="13">
        <v>298.5</v>
      </c>
      <c r="Q1725" s="22">
        <f>Project1[[#This Row],[Unit_Price]]*Project1[[#This Row],[Quantity]]</f>
        <v>597</v>
      </c>
      <c r="R1725" s="22">
        <f>Project1[[#This Row],[Total_Revenue]]-Project1[[#This Row],[Total_Cost]]</f>
        <v>113</v>
      </c>
    </row>
    <row r="1726" spans="1:18" x14ac:dyDescent="0.35">
      <c r="A1726" s="8">
        <v>42511</v>
      </c>
      <c r="B1726" s="8" t="str">
        <f>TEXT(Project1[[#This Row],[Date]], "YYYY")</f>
        <v>2016</v>
      </c>
      <c r="C1726" s="8" t="str">
        <f>TEXT(Project1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9">
        <f>Project1[[#This Row],[Unit_Cost]]*Project1[[#This Row],[Quantity]]</f>
        <v>374</v>
      </c>
      <c r="P1726" s="13">
        <v>217.5</v>
      </c>
      <c r="Q1726" s="22">
        <f>Project1[[#This Row],[Unit_Price]]*Project1[[#This Row],[Quantity]]</f>
        <v>435</v>
      </c>
      <c r="R1726" s="22">
        <f>Project1[[#This Row],[Total_Revenue]]-Project1[[#This Row],[Total_Cost]]</f>
        <v>61</v>
      </c>
    </row>
    <row r="1727" spans="1:18" x14ac:dyDescent="0.35">
      <c r="A1727" s="8">
        <v>42512</v>
      </c>
      <c r="B1727" s="8" t="str">
        <f>TEXT(Project1[[#This Row],[Date]], "YYYY")</f>
        <v>2016</v>
      </c>
      <c r="C1727" s="8" t="str">
        <f>TEXT(Project1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9">
        <f>Project1[[#This Row],[Unit_Cost]]*Project1[[#This Row],[Quantity]]</f>
        <v>110</v>
      </c>
      <c r="P1727" s="13">
        <v>62.5</v>
      </c>
      <c r="Q1727" s="22">
        <f>Project1[[#This Row],[Unit_Price]]*Project1[[#This Row],[Quantity]]</f>
        <v>125</v>
      </c>
      <c r="R1727" s="22">
        <f>Project1[[#This Row],[Total_Revenue]]-Project1[[#This Row],[Total_Cost]]</f>
        <v>15</v>
      </c>
    </row>
    <row r="1728" spans="1:18" x14ac:dyDescent="0.35">
      <c r="A1728" s="8">
        <v>42529</v>
      </c>
      <c r="B1728" s="8" t="str">
        <f>TEXT(Project1[[#This Row],[Date]], "YYYY")</f>
        <v>2016</v>
      </c>
      <c r="C1728" s="8" t="str">
        <f>TEXT(Project1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9">
        <f>Project1[[#This Row],[Unit_Cost]]*Project1[[#This Row],[Quantity]]</f>
        <v>385</v>
      </c>
      <c r="P1728" s="13">
        <v>498</v>
      </c>
      <c r="Q1728" s="22">
        <f>Project1[[#This Row],[Unit_Price]]*Project1[[#This Row],[Quantity]]</f>
        <v>498</v>
      </c>
      <c r="R1728" s="22">
        <f>Project1[[#This Row],[Total_Revenue]]-Project1[[#This Row],[Total_Cost]]</f>
        <v>113</v>
      </c>
    </row>
    <row r="1729" spans="1:18" x14ac:dyDescent="0.35">
      <c r="A1729" s="8">
        <v>42538</v>
      </c>
      <c r="B1729" s="8" t="str">
        <f>TEXT(Project1[[#This Row],[Date]], "YYYY")</f>
        <v>2016</v>
      </c>
      <c r="C1729" s="8" t="str">
        <f>TEXT(Project1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9">
        <f>Project1[[#This Row],[Unit_Cost]]*Project1[[#This Row],[Quantity]]</f>
        <v>315</v>
      </c>
      <c r="P1729" s="13">
        <v>113</v>
      </c>
      <c r="Q1729" s="22">
        <f>Project1[[#This Row],[Unit_Price]]*Project1[[#This Row],[Quantity]]</f>
        <v>339</v>
      </c>
      <c r="R1729" s="22">
        <f>Project1[[#This Row],[Total_Revenue]]-Project1[[#This Row],[Total_Cost]]</f>
        <v>24</v>
      </c>
    </row>
    <row r="1730" spans="1:18" x14ac:dyDescent="0.35">
      <c r="A1730" s="8">
        <v>42550</v>
      </c>
      <c r="B1730" s="8" t="str">
        <f>TEXT(Project1[[#This Row],[Date]], "YYYY")</f>
        <v>2016</v>
      </c>
      <c r="C1730" s="8" t="str">
        <f>TEXT(Project1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9">
        <f>Project1[[#This Row],[Unit_Cost]]*Project1[[#This Row],[Quantity]]</f>
        <v>875</v>
      </c>
      <c r="P1730" s="13">
        <v>529.5</v>
      </c>
      <c r="Q1730" s="22">
        <f>Project1[[#This Row],[Unit_Price]]*Project1[[#This Row],[Quantity]]</f>
        <v>1059</v>
      </c>
      <c r="R1730" s="22">
        <f>Project1[[#This Row],[Total_Revenue]]-Project1[[#This Row],[Total_Cost]]</f>
        <v>184</v>
      </c>
    </row>
    <row r="1731" spans="1:18" x14ac:dyDescent="0.35">
      <c r="A1731" s="8">
        <v>42199</v>
      </c>
      <c r="B1731" s="8" t="str">
        <f>TEXT(Project1[[#This Row],[Date]], "YYYY")</f>
        <v>2015</v>
      </c>
      <c r="C1731" s="8" t="str">
        <f>TEXT(Project1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9">
        <f>Project1[[#This Row],[Unit_Cost]]*Project1[[#This Row],[Quantity]]</f>
        <v>384.99</v>
      </c>
      <c r="P1731" s="13">
        <v>153</v>
      </c>
      <c r="Q1731" s="22">
        <f>Project1[[#This Row],[Unit_Price]]*Project1[[#This Row],[Quantity]]</f>
        <v>459</v>
      </c>
      <c r="R1731" s="22">
        <f>Project1[[#This Row],[Total_Revenue]]-Project1[[#This Row],[Total_Cost]]</f>
        <v>74.009999999999991</v>
      </c>
    </row>
    <row r="1732" spans="1:18" x14ac:dyDescent="0.35">
      <c r="A1732" s="8">
        <v>42219</v>
      </c>
      <c r="B1732" s="8" t="str">
        <f>TEXT(Project1[[#This Row],[Date]], "YYYY")</f>
        <v>2015</v>
      </c>
      <c r="C1732" s="8" t="str">
        <f>TEXT(Project1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9">
        <f>Project1[[#This Row],[Unit_Cost]]*Project1[[#This Row],[Quantity]]</f>
        <v>99.99</v>
      </c>
      <c r="P1732" s="13">
        <v>39.33</v>
      </c>
      <c r="Q1732" s="22">
        <f>Project1[[#This Row],[Unit_Price]]*Project1[[#This Row],[Quantity]]</f>
        <v>117.99</v>
      </c>
      <c r="R1732" s="22">
        <f>Project1[[#This Row],[Total_Revenue]]-Project1[[#This Row],[Total_Cost]]</f>
        <v>18</v>
      </c>
    </row>
    <row r="1733" spans="1:18" x14ac:dyDescent="0.35">
      <c r="A1733" s="8">
        <v>42227</v>
      </c>
      <c r="B1733" s="8" t="str">
        <f>TEXT(Project1[[#This Row],[Date]], "YYYY")</f>
        <v>2015</v>
      </c>
      <c r="C1733" s="8" t="str">
        <f>TEXT(Project1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9">
        <f>Project1[[#This Row],[Unit_Cost]]*Project1[[#This Row],[Quantity]]</f>
        <v>910</v>
      </c>
      <c r="P1733" s="13">
        <v>554</v>
      </c>
      <c r="Q1733" s="22">
        <f>Project1[[#This Row],[Unit_Price]]*Project1[[#This Row],[Quantity]]</f>
        <v>1108</v>
      </c>
      <c r="R1733" s="22">
        <f>Project1[[#This Row],[Total_Revenue]]-Project1[[#This Row],[Total_Cost]]</f>
        <v>198</v>
      </c>
    </row>
    <row r="1734" spans="1:18" x14ac:dyDescent="0.35">
      <c r="A1734" s="8">
        <v>42229</v>
      </c>
      <c r="B1734" s="8" t="str">
        <f>TEXT(Project1[[#This Row],[Date]], "YYYY")</f>
        <v>2015</v>
      </c>
      <c r="C1734" s="8" t="str">
        <f>TEXT(Project1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9">
        <f>Project1[[#This Row],[Unit_Cost]]*Project1[[#This Row],[Quantity]]</f>
        <v>105</v>
      </c>
      <c r="P1734" s="13">
        <v>109</v>
      </c>
      <c r="Q1734" s="22">
        <f>Project1[[#This Row],[Unit_Price]]*Project1[[#This Row],[Quantity]]</f>
        <v>109</v>
      </c>
      <c r="R1734" s="22">
        <f>Project1[[#This Row],[Total_Revenue]]-Project1[[#This Row],[Total_Cost]]</f>
        <v>4</v>
      </c>
    </row>
    <row r="1735" spans="1:18" x14ac:dyDescent="0.35">
      <c r="A1735" s="8">
        <v>42240</v>
      </c>
      <c r="B1735" s="8" t="str">
        <f>TEXT(Project1[[#This Row],[Date]], "YYYY")</f>
        <v>2015</v>
      </c>
      <c r="C1735" s="8" t="str">
        <f>TEXT(Project1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9">
        <f>Project1[[#This Row],[Unit_Cost]]*Project1[[#This Row],[Quantity]]</f>
        <v>735</v>
      </c>
      <c r="P1735" s="13">
        <v>390</v>
      </c>
      <c r="Q1735" s="22">
        <f>Project1[[#This Row],[Unit_Price]]*Project1[[#This Row],[Quantity]]</f>
        <v>780</v>
      </c>
      <c r="R1735" s="22">
        <f>Project1[[#This Row],[Total_Revenue]]-Project1[[#This Row],[Total_Cost]]</f>
        <v>45</v>
      </c>
    </row>
    <row r="1736" spans="1:18" x14ac:dyDescent="0.35">
      <c r="A1736" s="8">
        <v>42241</v>
      </c>
      <c r="B1736" s="8" t="str">
        <f>TEXT(Project1[[#This Row],[Date]], "YYYY")</f>
        <v>2015</v>
      </c>
      <c r="C1736" s="8" t="str">
        <f>TEXT(Project1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9">
        <f>Project1[[#This Row],[Unit_Cost]]*Project1[[#This Row],[Quantity]]</f>
        <v>1050</v>
      </c>
      <c r="P1736" s="13">
        <v>562</v>
      </c>
      <c r="Q1736" s="22">
        <f>Project1[[#This Row],[Unit_Price]]*Project1[[#This Row],[Quantity]]</f>
        <v>1124</v>
      </c>
      <c r="R1736" s="22">
        <f>Project1[[#This Row],[Total_Revenue]]-Project1[[#This Row],[Total_Cost]]</f>
        <v>74</v>
      </c>
    </row>
    <row r="1737" spans="1:18" x14ac:dyDescent="0.35">
      <c r="A1737" s="8">
        <v>42241</v>
      </c>
      <c r="B1737" s="8" t="str">
        <f>TEXT(Project1[[#This Row],[Date]], "YYYY")</f>
        <v>2015</v>
      </c>
      <c r="C1737" s="8" t="str">
        <f>TEXT(Project1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9">
        <f>Project1[[#This Row],[Unit_Cost]]*Project1[[#This Row],[Quantity]]</f>
        <v>1100</v>
      </c>
      <c r="P1737" s="13">
        <v>559</v>
      </c>
      <c r="Q1737" s="22">
        <f>Project1[[#This Row],[Unit_Price]]*Project1[[#This Row],[Quantity]]</f>
        <v>1118</v>
      </c>
      <c r="R1737" s="22">
        <f>Project1[[#This Row],[Total_Revenue]]-Project1[[#This Row],[Total_Cost]]</f>
        <v>18</v>
      </c>
    </row>
    <row r="1738" spans="1:18" x14ac:dyDescent="0.35">
      <c r="A1738" s="8">
        <v>42259</v>
      </c>
      <c r="B1738" s="8" t="str">
        <f>TEXT(Project1[[#This Row],[Date]], "YYYY")</f>
        <v>2015</v>
      </c>
      <c r="C1738" s="8" t="str">
        <f>TEXT(Project1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9">
        <f>Project1[[#This Row],[Unit_Cost]]*Project1[[#This Row],[Quantity]]</f>
        <v>1200</v>
      </c>
      <c r="P1738" s="13">
        <v>599</v>
      </c>
      <c r="Q1738" s="22">
        <f>Project1[[#This Row],[Unit_Price]]*Project1[[#This Row],[Quantity]]</f>
        <v>1198</v>
      </c>
      <c r="R1738" s="22">
        <f>Project1[[#This Row],[Total_Revenue]]-Project1[[#This Row],[Total_Cost]]</f>
        <v>-2</v>
      </c>
    </row>
    <row r="1739" spans="1:18" x14ac:dyDescent="0.35">
      <c r="A1739" s="8">
        <v>42282</v>
      </c>
      <c r="B1739" s="8" t="str">
        <f>TEXT(Project1[[#This Row],[Date]], "YYYY")</f>
        <v>2015</v>
      </c>
      <c r="C1739" s="8" t="str">
        <f>TEXT(Project1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9">
        <f>Project1[[#This Row],[Unit_Cost]]*Project1[[#This Row],[Quantity]]</f>
        <v>105</v>
      </c>
      <c r="P1739" s="13">
        <v>38</v>
      </c>
      <c r="Q1739" s="22">
        <f>Project1[[#This Row],[Unit_Price]]*Project1[[#This Row],[Quantity]]</f>
        <v>114</v>
      </c>
      <c r="R1739" s="22">
        <f>Project1[[#This Row],[Total_Revenue]]-Project1[[#This Row],[Total_Cost]]</f>
        <v>9</v>
      </c>
    </row>
    <row r="1740" spans="1:18" x14ac:dyDescent="0.35">
      <c r="A1740" s="8">
        <v>42298</v>
      </c>
      <c r="B1740" s="8" t="str">
        <f>TEXT(Project1[[#This Row],[Date]], "YYYY")</f>
        <v>2015</v>
      </c>
      <c r="C1740" s="8" t="str">
        <f>TEXT(Project1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9">
        <f>Project1[[#This Row],[Unit_Cost]]*Project1[[#This Row],[Quantity]]</f>
        <v>105</v>
      </c>
      <c r="P1740" s="13">
        <v>108</v>
      </c>
      <c r="Q1740" s="22">
        <f>Project1[[#This Row],[Unit_Price]]*Project1[[#This Row],[Quantity]]</f>
        <v>108</v>
      </c>
      <c r="R1740" s="22">
        <f>Project1[[#This Row],[Total_Revenue]]-Project1[[#This Row],[Total_Cost]]</f>
        <v>3</v>
      </c>
    </row>
    <row r="1741" spans="1:18" x14ac:dyDescent="0.35">
      <c r="A1741" s="8">
        <v>42299</v>
      </c>
      <c r="B1741" s="8" t="str">
        <f>TEXT(Project1[[#This Row],[Date]], "YYYY")</f>
        <v>2015</v>
      </c>
      <c r="C1741" s="8" t="str">
        <f>TEXT(Project1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9">
        <f>Project1[[#This Row],[Unit_Cost]]*Project1[[#This Row],[Quantity]]</f>
        <v>245</v>
      </c>
      <c r="P1741" s="13">
        <v>252</v>
      </c>
      <c r="Q1741" s="22">
        <f>Project1[[#This Row],[Unit_Price]]*Project1[[#This Row],[Quantity]]</f>
        <v>252</v>
      </c>
      <c r="R1741" s="22">
        <f>Project1[[#This Row],[Total_Revenue]]-Project1[[#This Row],[Total_Cost]]</f>
        <v>7</v>
      </c>
    </row>
    <row r="1742" spans="1:18" x14ac:dyDescent="0.35">
      <c r="A1742" s="8">
        <v>42299</v>
      </c>
      <c r="B1742" s="8" t="str">
        <f>TEXT(Project1[[#This Row],[Date]], "YYYY")</f>
        <v>2015</v>
      </c>
      <c r="C1742" s="8" t="str">
        <f>TEXT(Project1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9">
        <f>Project1[[#This Row],[Unit_Cost]]*Project1[[#This Row],[Quantity]]</f>
        <v>1134</v>
      </c>
      <c r="P1742" s="13">
        <v>573</v>
      </c>
      <c r="Q1742" s="22">
        <f>Project1[[#This Row],[Unit_Price]]*Project1[[#This Row],[Quantity]]</f>
        <v>1146</v>
      </c>
      <c r="R1742" s="22">
        <f>Project1[[#This Row],[Total_Revenue]]-Project1[[#This Row],[Total_Cost]]</f>
        <v>12</v>
      </c>
    </row>
    <row r="1743" spans="1:18" x14ac:dyDescent="0.35">
      <c r="A1743" s="8">
        <v>42315</v>
      </c>
      <c r="B1743" s="8" t="str">
        <f>TEXT(Project1[[#This Row],[Date]], "YYYY")</f>
        <v>2015</v>
      </c>
      <c r="C1743" s="8" t="str">
        <f>TEXT(Project1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9">
        <f>Project1[[#This Row],[Unit_Cost]]*Project1[[#This Row],[Quantity]]</f>
        <v>50</v>
      </c>
      <c r="P1743" s="13">
        <v>53</v>
      </c>
      <c r="Q1743" s="22">
        <f>Project1[[#This Row],[Unit_Price]]*Project1[[#This Row],[Quantity]]</f>
        <v>53</v>
      </c>
      <c r="R1743" s="22">
        <f>Project1[[#This Row],[Total_Revenue]]-Project1[[#This Row],[Total_Cost]]</f>
        <v>3</v>
      </c>
    </row>
    <row r="1744" spans="1:18" x14ac:dyDescent="0.35">
      <c r="A1744" s="8">
        <v>42331</v>
      </c>
      <c r="B1744" s="8" t="str">
        <f>TEXT(Project1[[#This Row],[Date]], "YYYY")</f>
        <v>2015</v>
      </c>
      <c r="C1744" s="8" t="str">
        <f>TEXT(Project1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9">
        <f>Project1[[#This Row],[Unit_Cost]]*Project1[[#This Row],[Quantity]]</f>
        <v>840</v>
      </c>
      <c r="P1744" s="13">
        <v>291.67</v>
      </c>
      <c r="Q1744" s="22">
        <f>Project1[[#This Row],[Unit_Price]]*Project1[[#This Row],[Quantity]]</f>
        <v>875.01</v>
      </c>
      <c r="R1744" s="22">
        <f>Project1[[#This Row],[Total_Revenue]]-Project1[[#This Row],[Total_Cost]]</f>
        <v>35.009999999999991</v>
      </c>
    </row>
    <row r="1745" spans="1:18" x14ac:dyDescent="0.35">
      <c r="A1745" s="8">
        <v>42351</v>
      </c>
      <c r="B1745" s="8" t="str">
        <f>TEXT(Project1[[#This Row],[Date]], "YYYY")</f>
        <v>2015</v>
      </c>
      <c r="C1745" s="8" t="str">
        <f>TEXT(Project1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9">
        <f>Project1[[#This Row],[Unit_Cost]]*Project1[[#This Row],[Quantity]]</f>
        <v>560.01</v>
      </c>
      <c r="P1745" s="13">
        <v>204.67</v>
      </c>
      <c r="Q1745" s="22">
        <f>Project1[[#This Row],[Unit_Price]]*Project1[[#This Row],[Quantity]]</f>
        <v>614.01</v>
      </c>
      <c r="R1745" s="22">
        <f>Project1[[#This Row],[Total_Revenue]]-Project1[[#This Row],[Total_Cost]]</f>
        <v>54</v>
      </c>
    </row>
    <row r="1746" spans="1:18" x14ac:dyDescent="0.35">
      <c r="A1746" s="8">
        <v>42362</v>
      </c>
      <c r="B1746" s="8" t="str">
        <f>TEXT(Project1[[#This Row],[Date]], "YYYY")</f>
        <v>2015</v>
      </c>
      <c r="C1746" s="8" t="str">
        <f>TEXT(Project1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9">
        <f>Project1[[#This Row],[Unit_Cost]]*Project1[[#This Row],[Quantity]]</f>
        <v>972</v>
      </c>
      <c r="P1746" s="13">
        <v>354.67</v>
      </c>
      <c r="Q1746" s="22">
        <f>Project1[[#This Row],[Unit_Price]]*Project1[[#This Row],[Quantity]]</f>
        <v>1064.01</v>
      </c>
      <c r="R1746" s="22">
        <f>Project1[[#This Row],[Total_Revenue]]-Project1[[#This Row],[Total_Cost]]</f>
        <v>92.009999999999991</v>
      </c>
    </row>
    <row r="1747" spans="1:18" x14ac:dyDescent="0.35">
      <c r="A1747" s="8">
        <v>42373</v>
      </c>
      <c r="B1747" s="8" t="str">
        <f>TEXT(Project1[[#This Row],[Date]], "YYYY")</f>
        <v>2016</v>
      </c>
      <c r="C1747" s="8" t="str">
        <f>TEXT(Project1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9">
        <f>Project1[[#This Row],[Unit_Cost]]*Project1[[#This Row],[Quantity]]</f>
        <v>120</v>
      </c>
      <c r="P1747" s="13">
        <v>168</v>
      </c>
      <c r="Q1747" s="22">
        <f>Project1[[#This Row],[Unit_Price]]*Project1[[#This Row],[Quantity]]</f>
        <v>168</v>
      </c>
      <c r="R1747" s="22">
        <f>Project1[[#This Row],[Total_Revenue]]-Project1[[#This Row],[Total_Cost]]</f>
        <v>48</v>
      </c>
    </row>
    <row r="1748" spans="1:18" x14ac:dyDescent="0.35">
      <c r="A1748" s="8">
        <v>42373</v>
      </c>
      <c r="B1748" s="8" t="str">
        <f>TEXT(Project1[[#This Row],[Date]], "YYYY")</f>
        <v>2016</v>
      </c>
      <c r="C1748" s="8" t="str">
        <f>TEXT(Project1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9">
        <f>Project1[[#This Row],[Unit_Cost]]*Project1[[#This Row],[Quantity]]</f>
        <v>21</v>
      </c>
      <c r="P1748" s="13">
        <v>9</v>
      </c>
      <c r="Q1748" s="22">
        <f>Project1[[#This Row],[Unit_Price]]*Project1[[#This Row],[Quantity]]</f>
        <v>27</v>
      </c>
      <c r="R1748" s="22">
        <f>Project1[[#This Row],[Total_Revenue]]-Project1[[#This Row],[Total_Cost]]</f>
        <v>6</v>
      </c>
    </row>
    <row r="1749" spans="1:18" x14ac:dyDescent="0.35">
      <c r="A1749" s="8">
        <v>42381</v>
      </c>
      <c r="B1749" s="8" t="str">
        <f>TEXT(Project1[[#This Row],[Date]], "YYYY")</f>
        <v>2016</v>
      </c>
      <c r="C1749" s="8" t="str">
        <f>TEXT(Project1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9">
        <f>Project1[[#This Row],[Unit_Cost]]*Project1[[#This Row],[Quantity]]</f>
        <v>571</v>
      </c>
      <c r="P1749" s="13">
        <v>816</v>
      </c>
      <c r="Q1749" s="22">
        <f>Project1[[#This Row],[Unit_Price]]*Project1[[#This Row],[Quantity]]</f>
        <v>816</v>
      </c>
      <c r="R1749" s="22">
        <f>Project1[[#This Row],[Total_Revenue]]-Project1[[#This Row],[Total_Cost]]</f>
        <v>245</v>
      </c>
    </row>
    <row r="1750" spans="1:18" x14ac:dyDescent="0.35">
      <c r="A1750" s="8">
        <v>42381</v>
      </c>
      <c r="B1750" s="8" t="str">
        <f>TEXT(Project1[[#This Row],[Date]], "YYYY")</f>
        <v>2016</v>
      </c>
      <c r="C1750" s="8" t="str">
        <f>TEXT(Project1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9">
        <f>Project1[[#This Row],[Unit_Cost]]*Project1[[#This Row],[Quantity]]</f>
        <v>385</v>
      </c>
      <c r="P1750" s="13">
        <v>240.5</v>
      </c>
      <c r="Q1750" s="22">
        <f>Project1[[#This Row],[Unit_Price]]*Project1[[#This Row],[Quantity]]</f>
        <v>481</v>
      </c>
      <c r="R1750" s="22">
        <f>Project1[[#This Row],[Total_Revenue]]-Project1[[#This Row],[Total_Cost]]</f>
        <v>96</v>
      </c>
    </row>
    <row r="1751" spans="1:18" x14ac:dyDescent="0.35">
      <c r="A1751" s="8">
        <v>42381</v>
      </c>
      <c r="B1751" s="8" t="str">
        <f>TEXT(Project1[[#This Row],[Date]], "YYYY")</f>
        <v>2016</v>
      </c>
      <c r="C1751" s="8" t="str">
        <f>TEXT(Project1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9">
        <f>Project1[[#This Row],[Unit_Cost]]*Project1[[#This Row],[Quantity]]</f>
        <v>308</v>
      </c>
      <c r="P1751" s="13">
        <v>369</v>
      </c>
      <c r="Q1751" s="22">
        <f>Project1[[#This Row],[Unit_Price]]*Project1[[#This Row],[Quantity]]</f>
        <v>369</v>
      </c>
      <c r="R1751" s="22">
        <f>Project1[[#This Row],[Total_Revenue]]-Project1[[#This Row],[Total_Cost]]</f>
        <v>61</v>
      </c>
    </row>
    <row r="1752" spans="1:18" x14ac:dyDescent="0.35">
      <c r="A1752" s="8">
        <v>42381</v>
      </c>
      <c r="B1752" s="8" t="str">
        <f>TEXT(Project1[[#This Row],[Date]], "YYYY")</f>
        <v>2016</v>
      </c>
      <c r="C1752" s="8" t="str">
        <f>TEXT(Project1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9">
        <f>Project1[[#This Row],[Unit_Cost]]*Project1[[#This Row],[Quantity]]</f>
        <v>35</v>
      </c>
      <c r="P1752" s="13">
        <v>44</v>
      </c>
      <c r="Q1752" s="22">
        <f>Project1[[#This Row],[Unit_Price]]*Project1[[#This Row],[Quantity]]</f>
        <v>44</v>
      </c>
      <c r="R1752" s="22">
        <f>Project1[[#This Row],[Total_Revenue]]-Project1[[#This Row],[Total_Cost]]</f>
        <v>9</v>
      </c>
    </row>
    <row r="1753" spans="1:18" x14ac:dyDescent="0.35">
      <c r="A1753" s="8">
        <v>42382</v>
      </c>
      <c r="B1753" s="8" t="str">
        <f>TEXT(Project1[[#This Row],[Date]], "YYYY")</f>
        <v>2016</v>
      </c>
      <c r="C1753" s="8" t="str">
        <f>TEXT(Project1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9">
        <f>Project1[[#This Row],[Unit_Cost]]*Project1[[#This Row],[Quantity]]</f>
        <v>153.99</v>
      </c>
      <c r="P1753" s="13">
        <v>60</v>
      </c>
      <c r="Q1753" s="22">
        <f>Project1[[#This Row],[Unit_Price]]*Project1[[#This Row],[Quantity]]</f>
        <v>180</v>
      </c>
      <c r="R1753" s="22">
        <f>Project1[[#This Row],[Total_Revenue]]-Project1[[#This Row],[Total_Cost]]</f>
        <v>26.009999999999991</v>
      </c>
    </row>
    <row r="1754" spans="1:18" x14ac:dyDescent="0.35">
      <c r="A1754" s="8">
        <v>42385</v>
      </c>
      <c r="B1754" s="8" t="str">
        <f>TEXT(Project1[[#This Row],[Date]], "YYYY")</f>
        <v>2016</v>
      </c>
      <c r="C1754" s="8" t="str">
        <f>TEXT(Project1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9">
        <f>Project1[[#This Row],[Unit_Cost]]*Project1[[#This Row],[Quantity]]</f>
        <v>245.01</v>
      </c>
      <c r="P1754" s="13">
        <v>99.33</v>
      </c>
      <c r="Q1754" s="22">
        <f>Project1[[#This Row],[Unit_Price]]*Project1[[#This Row],[Quantity]]</f>
        <v>297.99</v>
      </c>
      <c r="R1754" s="22">
        <f>Project1[[#This Row],[Total_Revenue]]-Project1[[#This Row],[Total_Cost]]</f>
        <v>52.980000000000018</v>
      </c>
    </row>
    <row r="1755" spans="1:18" x14ac:dyDescent="0.35">
      <c r="A1755" s="8">
        <v>42393</v>
      </c>
      <c r="B1755" s="8" t="str">
        <f>TEXT(Project1[[#This Row],[Date]], "YYYY")</f>
        <v>2016</v>
      </c>
      <c r="C1755" s="8" t="str">
        <f>TEXT(Project1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9">
        <f>Project1[[#This Row],[Unit_Cost]]*Project1[[#This Row],[Quantity]]</f>
        <v>560</v>
      </c>
      <c r="P1755" s="13">
        <v>354.5</v>
      </c>
      <c r="Q1755" s="22">
        <f>Project1[[#This Row],[Unit_Price]]*Project1[[#This Row],[Quantity]]</f>
        <v>709</v>
      </c>
      <c r="R1755" s="22">
        <f>Project1[[#This Row],[Total_Revenue]]-Project1[[#This Row],[Total_Cost]]</f>
        <v>149</v>
      </c>
    </row>
    <row r="1756" spans="1:18" x14ac:dyDescent="0.35">
      <c r="A1756" s="8">
        <v>42393</v>
      </c>
      <c r="B1756" s="8" t="str">
        <f>TEXT(Project1[[#This Row],[Date]], "YYYY")</f>
        <v>2016</v>
      </c>
      <c r="C1756" s="8" t="str">
        <f>TEXT(Project1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9">
        <f>Project1[[#This Row],[Unit_Cost]]*Project1[[#This Row],[Quantity]]</f>
        <v>150</v>
      </c>
      <c r="P1756" s="13">
        <v>68.33</v>
      </c>
      <c r="Q1756" s="22">
        <f>Project1[[#This Row],[Unit_Price]]*Project1[[#This Row],[Quantity]]</f>
        <v>204.99</v>
      </c>
      <c r="R1756" s="22">
        <f>Project1[[#This Row],[Total_Revenue]]-Project1[[#This Row],[Total_Cost]]</f>
        <v>54.990000000000009</v>
      </c>
    </row>
    <row r="1757" spans="1:18" x14ac:dyDescent="0.35">
      <c r="A1757" s="8">
        <v>42393</v>
      </c>
      <c r="B1757" s="8" t="str">
        <f>TEXT(Project1[[#This Row],[Date]], "YYYY")</f>
        <v>2016</v>
      </c>
      <c r="C1757" s="8" t="str">
        <f>TEXT(Project1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9">
        <f>Project1[[#This Row],[Unit_Cost]]*Project1[[#This Row],[Quantity]]</f>
        <v>15</v>
      </c>
      <c r="P1757" s="13">
        <v>17</v>
      </c>
      <c r="Q1757" s="22">
        <f>Project1[[#This Row],[Unit_Price]]*Project1[[#This Row],[Quantity]]</f>
        <v>17</v>
      </c>
      <c r="R1757" s="22">
        <f>Project1[[#This Row],[Total_Revenue]]-Project1[[#This Row],[Total_Cost]]</f>
        <v>2</v>
      </c>
    </row>
    <row r="1758" spans="1:18" x14ac:dyDescent="0.35">
      <c r="A1758" s="8">
        <v>42394</v>
      </c>
      <c r="B1758" s="8" t="str">
        <f>TEXT(Project1[[#This Row],[Date]], "YYYY")</f>
        <v>2016</v>
      </c>
      <c r="C1758" s="8" t="str">
        <f>TEXT(Project1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9">
        <f>Project1[[#This Row],[Unit_Cost]]*Project1[[#This Row],[Quantity]]</f>
        <v>60</v>
      </c>
      <c r="P1758" s="13">
        <v>25.67</v>
      </c>
      <c r="Q1758" s="22">
        <f>Project1[[#This Row],[Unit_Price]]*Project1[[#This Row],[Quantity]]</f>
        <v>77.010000000000005</v>
      </c>
      <c r="R1758" s="22">
        <f>Project1[[#This Row],[Total_Revenue]]-Project1[[#This Row],[Total_Cost]]</f>
        <v>17.010000000000005</v>
      </c>
    </row>
    <row r="1759" spans="1:18" x14ac:dyDescent="0.35">
      <c r="A1759" s="8">
        <v>42394</v>
      </c>
      <c r="B1759" s="8" t="str">
        <f>TEXT(Project1[[#This Row],[Date]], "YYYY")</f>
        <v>2016</v>
      </c>
      <c r="C1759" s="8" t="str">
        <f>TEXT(Project1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9">
        <f>Project1[[#This Row],[Unit_Cost]]*Project1[[#This Row],[Quantity]]</f>
        <v>35</v>
      </c>
      <c r="P1759" s="13">
        <v>21</v>
      </c>
      <c r="Q1759" s="22">
        <f>Project1[[#This Row],[Unit_Price]]*Project1[[#This Row],[Quantity]]</f>
        <v>42</v>
      </c>
      <c r="R1759" s="22">
        <f>Project1[[#This Row],[Total_Revenue]]-Project1[[#This Row],[Total_Cost]]</f>
        <v>7</v>
      </c>
    </row>
    <row r="1760" spans="1:18" x14ac:dyDescent="0.35">
      <c r="A1760" s="8">
        <v>42405</v>
      </c>
      <c r="B1760" s="8" t="str">
        <f>TEXT(Project1[[#This Row],[Date]], "YYYY")</f>
        <v>2016</v>
      </c>
      <c r="C1760" s="8" t="str">
        <f>TEXT(Project1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9">
        <f>Project1[[#This Row],[Unit_Cost]]*Project1[[#This Row],[Quantity]]</f>
        <v>753.99</v>
      </c>
      <c r="P1760" s="13">
        <v>302</v>
      </c>
      <c r="Q1760" s="22">
        <f>Project1[[#This Row],[Unit_Price]]*Project1[[#This Row],[Quantity]]</f>
        <v>906</v>
      </c>
      <c r="R1760" s="22">
        <f>Project1[[#This Row],[Total_Revenue]]-Project1[[#This Row],[Total_Cost]]</f>
        <v>152.01</v>
      </c>
    </row>
    <row r="1761" spans="1:18" x14ac:dyDescent="0.35">
      <c r="A1761" s="8">
        <v>42405</v>
      </c>
      <c r="B1761" s="8" t="str">
        <f>TEXT(Project1[[#This Row],[Date]], "YYYY")</f>
        <v>2016</v>
      </c>
      <c r="C1761" s="8" t="str">
        <f>TEXT(Project1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9">
        <f>Project1[[#This Row],[Unit_Cost]]*Project1[[#This Row],[Quantity]]</f>
        <v>45</v>
      </c>
      <c r="P1761" s="13">
        <v>19</v>
      </c>
      <c r="Q1761" s="22">
        <f>Project1[[#This Row],[Unit_Price]]*Project1[[#This Row],[Quantity]]</f>
        <v>57</v>
      </c>
      <c r="R1761" s="22">
        <f>Project1[[#This Row],[Total_Revenue]]-Project1[[#This Row],[Total_Cost]]</f>
        <v>12</v>
      </c>
    </row>
    <row r="1762" spans="1:18" x14ac:dyDescent="0.35">
      <c r="A1762" s="8">
        <v>42427</v>
      </c>
      <c r="B1762" s="8" t="str">
        <f>TEXT(Project1[[#This Row],[Date]], "YYYY")</f>
        <v>2016</v>
      </c>
      <c r="C1762" s="8" t="str">
        <f>TEXT(Project1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9">
        <f>Project1[[#This Row],[Unit_Cost]]*Project1[[#This Row],[Quantity]]</f>
        <v>175</v>
      </c>
      <c r="P1762" s="13">
        <v>117.5</v>
      </c>
      <c r="Q1762" s="22">
        <f>Project1[[#This Row],[Unit_Price]]*Project1[[#This Row],[Quantity]]</f>
        <v>235</v>
      </c>
      <c r="R1762" s="22">
        <f>Project1[[#This Row],[Total_Revenue]]-Project1[[#This Row],[Total_Cost]]</f>
        <v>60</v>
      </c>
    </row>
    <row r="1763" spans="1:18" x14ac:dyDescent="0.35">
      <c r="A1763" s="8">
        <v>42433</v>
      </c>
      <c r="B1763" s="8" t="str">
        <f>TEXT(Project1[[#This Row],[Date]], "YYYY")</f>
        <v>2016</v>
      </c>
      <c r="C1763" s="8" t="str">
        <f>TEXT(Project1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9">
        <f>Project1[[#This Row],[Unit_Cost]]*Project1[[#This Row],[Quantity]]</f>
        <v>44.01</v>
      </c>
      <c r="P1763" s="13">
        <v>18.670000000000002</v>
      </c>
      <c r="Q1763" s="22">
        <f>Project1[[#This Row],[Unit_Price]]*Project1[[#This Row],[Quantity]]</f>
        <v>56.010000000000005</v>
      </c>
      <c r="R1763" s="22">
        <f>Project1[[#This Row],[Total_Revenue]]-Project1[[#This Row],[Total_Cost]]</f>
        <v>12.000000000000007</v>
      </c>
    </row>
    <row r="1764" spans="1:18" x14ac:dyDescent="0.35">
      <c r="A1764" s="8">
        <v>42434</v>
      </c>
      <c r="B1764" s="8" t="str">
        <f>TEXT(Project1[[#This Row],[Date]], "YYYY")</f>
        <v>2016</v>
      </c>
      <c r="C1764" s="8" t="str">
        <f>TEXT(Project1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9">
        <f>Project1[[#This Row],[Unit_Cost]]*Project1[[#This Row],[Quantity]]</f>
        <v>490</v>
      </c>
      <c r="P1764" s="13">
        <v>587</v>
      </c>
      <c r="Q1764" s="22">
        <f>Project1[[#This Row],[Unit_Price]]*Project1[[#This Row],[Quantity]]</f>
        <v>587</v>
      </c>
      <c r="R1764" s="22">
        <f>Project1[[#This Row],[Total_Revenue]]-Project1[[#This Row],[Total_Cost]]</f>
        <v>97</v>
      </c>
    </row>
    <row r="1765" spans="1:18" x14ac:dyDescent="0.35">
      <c r="A1765" s="8">
        <v>42440</v>
      </c>
      <c r="B1765" s="8" t="str">
        <f>TEXT(Project1[[#This Row],[Date]], "YYYY")</f>
        <v>2016</v>
      </c>
      <c r="C1765" s="8" t="str">
        <f>TEXT(Project1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9">
        <f>Project1[[#This Row],[Unit_Cost]]*Project1[[#This Row],[Quantity]]</f>
        <v>528</v>
      </c>
      <c r="P1765" s="13">
        <v>719</v>
      </c>
      <c r="Q1765" s="22">
        <f>Project1[[#This Row],[Unit_Price]]*Project1[[#This Row],[Quantity]]</f>
        <v>719</v>
      </c>
      <c r="R1765" s="22">
        <f>Project1[[#This Row],[Total_Revenue]]-Project1[[#This Row],[Total_Cost]]</f>
        <v>191</v>
      </c>
    </row>
    <row r="1766" spans="1:18" x14ac:dyDescent="0.35">
      <c r="A1766" s="8">
        <v>42444</v>
      </c>
      <c r="B1766" s="8" t="str">
        <f>TEXT(Project1[[#This Row],[Date]], "YYYY")</f>
        <v>2016</v>
      </c>
      <c r="C1766" s="8" t="str">
        <f>TEXT(Project1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9">
        <f>Project1[[#This Row],[Unit_Cost]]*Project1[[#This Row],[Quantity]]</f>
        <v>659.01</v>
      </c>
      <c r="P1766" s="13">
        <v>317</v>
      </c>
      <c r="Q1766" s="22">
        <f>Project1[[#This Row],[Unit_Price]]*Project1[[#This Row],[Quantity]]</f>
        <v>951</v>
      </c>
      <c r="R1766" s="22">
        <f>Project1[[#This Row],[Total_Revenue]]-Project1[[#This Row],[Total_Cost]]</f>
        <v>291.99</v>
      </c>
    </row>
    <row r="1767" spans="1:18" x14ac:dyDescent="0.35">
      <c r="A1767" s="8">
        <v>42444</v>
      </c>
      <c r="B1767" s="8" t="str">
        <f>TEXT(Project1[[#This Row],[Date]], "YYYY")</f>
        <v>2016</v>
      </c>
      <c r="C1767" s="8" t="str">
        <f>TEXT(Project1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9">
        <f>Project1[[#This Row],[Unit_Cost]]*Project1[[#This Row],[Quantity]]</f>
        <v>315</v>
      </c>
      <c r="P1767" s="13">
        <v>358</v>
      </c>
      <c r="Q1767" s="22">
        <f>Project1[[#This Row],[Unit_Price]]*Project1[[#This Row],[Quantity]]</f>
        <v>358</v>
      </c>
      <c r="R1767" s="22">
        <f>Project1[[#This Row],[Total_Revenue]]-Project1[[#This Row],[Total_Cost]]</f>
        <v>43</v>
      </c>
    </row>
    <row r="1768" spans="1:18" x14ac:dyDescent="0.35">
      <c r="A1768" s="8">
        <v>42468</v>
      </c>
      <c r="B1768" s="8" t="str">
        <f>TEXT(Project1[[#This Row],[Date]], "YYYY")</f>
        <v>2016</v>
      </c>
      <c r="C1768" s="8" t="str">
        <f>TEXT(Project1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9">
        <f>Project1[[#This Row],[Unit_Cost]]*Project1[[#This Row],[Quantity]]</f>
        <v>350</v>
      </c>
      <c r="P1768" s="13">
        <v>416</v>
      </c>
      <c r="Q1768" s="22">
        <f>Project1[[#This Row],[Unit_Price]]*Project1[[#This Row],[Quantity]]</f>
        <v>416</v>
      </c>
      <c r="R1768" s="22">
        <f>Project1[[#This Row],[Total_Revenue]]-Project1[[#This Row],[Total_Cost]]</f>
        <v>66</v>
      </c>
    </row>
    <row r="1769" spans="1:18" x14ac:dyDescent="0.35">
      <c r="A1769" s="8">
        <v>42478</v>
      </c>
      <c r="B1769" s="8" t="str">
        <f>TEXT(Project1[[#This Row],[Date]], "YYYY")</f>
        <v>2016</v>
      </c>
      <c r="C1769" s="8" t="str">
        <f>TEXT(Project1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9">
        <f>Project1[[#This Row],[Unit_Cost]]*Project1[[#This Row],[Quantity]]</f>
        <v>35</v>
      </c>
      <c r="P1769" s="13">
        <v>24</v>
      </c>
      <c r="Q1769" s="22">
        <f>Project1[[#This Row],[Unit_Price]]*Project1[[#This Row],[Quantity]]</f>
        <v>48</v>
      </c>
      <c r="R1769" s="22">
        <f>Project1[[#This Row],[Total_Revenue]]-Project1[[#This Row],[Total_Cost]]</f>
        <v>13</v>
      </c>
    </row>
    <row r="1770" spans="1:18" x14ac:dyDescent="0.35">
      <c r="A1770" s="8">
        <v>42488</v>
      </c>
      <c r="B1770" s="8" t="str">
        <f>TEXT(Project1[[#This Row],[Date]], "YYYY")</f>
        <v>2016</v>
      </c>
      <c r="C1770" s="8" t="str">
        <f>TEXT(Project1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9">
        <f>Project1[[#This Row],[Unit_Cost]]*Project1[[#This Row],[Quantity]]</f>
        <v>348</v>
      </c>
      <c r="P1770" s="13">
        <v>378</v>
      </c>
      <c r="Q1770" s="22">
        <f>Project1[[#This Row],[Unit_Price]]*Project1[[#This Row],[Quantity]]</f>
        <v>378</v>
      </c>
      <c r="R1770" s="22">
        <f>Project1[[#This Row],[Total_Revenue]]-Project1[[#This Row],[Total_Cost]]</f>
        <v>30</v>
      </c>
    </row>
    <row r="1771" spans="1:18" x14ac:dyDescent="0.35">
      <c r="A1771" s="8">
        <v>42488</v>
      </c>
      <c r="B1771" s="8" t="str">
        <f>TEXT(Project1[[#This Row],[Date]], "YYYY")</f>
        <v>2016</v>
      </c>
      <c r="C1771" s="8" t="str">
        <f>TEXT(Project1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9">
        <f>Project1[[#This Row],[Unit_Cost]]*Project1[[#This Row],[Quantity]]</f>
        <v>80</v>
      </c>
      <c r="P1771" s="13">
        <v>51.5</v>
      </c>
      <c r="Q1771" s="22">
        <f>Project1[[#This Row],[Unit_Price]]*Project1[[#This Row],[Quantity]]</f>
        <v>103</v>
      </c>
      <c r="R1771" s="22">
        <f>Project1[[#This Row],[Total_Revenue]]-Project1[[#This Row],[Total_Cost]]</f>
        <v>23</v>
      </c>
    </row>
    <row r="1772" spans="1:18" x14ac:dyDescent="0.35">
      <c r="A1772" s="8">
        <v>42499</v>
      </c>
      <c r="B1772" s="8" t="str">
        <f>TEXT(Project1[[#This Row],[Date]], "YYYY")</f>
        <v>2016</v>
      </c>
      <c r="C1772" s="8" t="str">
        <f>TEXT(Project1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9">
        <f>Project1[[#This Row],[Unit_Cost]]*Project1[[#This Row],[Quantity]]</f>
        <v>980</v>
      </c>
      <c r="P1772" s="13">
        <v>1128</v>
      </c>
      <c r="Q1772" s="22">
        <f>Project1[[#This Row],[Unit_Price]]*Project1[[#This Row],[Quantity]]</f>
        <v>1128</v>
      </c>
      <c r="R1772" s="22">
        <f>Project1[[#This Row],[Total_Revenue]]-Project1[[#This Row],[Total_Cost]]</f>
        <v>148</v>
      </c>
    </row>
    <row r="1773" spans="1:18" x14ac:dyDescent="0.35">
      <c r="A1773" s="8">
        <v>42513</v>
      </c>
      <c r="B1773" s="8" t="str">
        <f>TEXT(Project1[[#This Row],[Date]], "YYYY")</f>
        <v>2016</v>
      </c>
      <c r="C1773" s="8" t="str">
        <f>TEXT(Project1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9">
        <f>Project1[[#This Row],[Unit_Cost]]*Project1[[#This Row],[Quantity]]</f>
        <v>150</v>
      </c>
      <c r="P1773" s="13">
        <v>59.33</v>
      </c>
      <c r="Q1773" s="22">
        <f>Project1[[#This Row],[Unit_Price]]*Project1[[#This Row],[Quantity]]</f>
        <v>177.99</v>
      </c>
      <c r="R1773" s="22">
        <f>Project1[[#This Row],[Total_Revenue]]-Project1[[#This Row],[Total_Cost]]</f>
        <v>27.990000000000009</v>
      </c>
    </row>
    <row r="1774" spans="1:18" x14ac:dyDescent="0.35">
      <c r="A1774" s="8">
        <v>42516</v>
      </c>
      <c r="B1774" s="8" t="str">
        <f>TEXT(Project1[[#This Row],[Date]], "YYYY")</f>
        <v>2016</v>
      </c>
      <c r="C1774" s="8" t="str">
        <f>TEXT(Project1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9">
        <f>Project1[[#This Row],[Unit_Cost]]*Project1[[#This Row],[Quantity]]</f>
        <v>735</v>
      </c>
      <c r="P1774" s="13">
        <v>312</v>
      </c>
      <c r="Q1774" s="22">
        <f>Project1[[#This Row],[Unit_Price]]*Project1[[#This Row],[Quantity]]</f>
        <v>936</v>
      </c>
      <c r="R1774" s="22">
        <f>Project1[[#This Row],[Total_Revenue]]-Project1[[#This Row],[Total_Cost]]</f>
        <v>201</v>
      </c>
    </row>
    <row r="1775" spans="1:18" x14ac:dyDescent="0.35">
      <c r="A1775" s="8">
        <v>42516</v>
      </c>
      <c r="B1775" s="8" t="str">
        <f>TEXT(Project1[[#This Row],[Date]], "YYYY")</f>
        <v>2016</v>
      </c>
      <c r="C1775" s="8" t="str">
        <f>TEXT(Project1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9">
        <f>Project1[[#This Row],[Unit_Cost]]*Project1[[#This Row],[Quantity]]</f>
        <v>11</v>
      </c>
      <c r="P1775" s="13">
        <v>12</v>
      </c>
      <c r="Q1775" s="22">
        <f>Project1[[#This Row],[Unit_Price]]*Project1[[#This Row],[Quantity]]</f>
        <v>12</v>
      </c>
      <c r="R1775" s="22">
        <f>Project1[[#This Row],[Total_Revenue]]-Project1[[#This Row],[Total_Cost]]</f>
        <v>1</v>
      </c>
    </row>
    <row r="1776" spans="1:18" x14ac:dyDescent="0.35">
      <c r="A1776" s="8">
        <v>42517</v>
      </c>
      <c r="B1776" s="8" t="str">
        <f>TEXT(Project1[[#This Row],[Date]], "YYYY")</f>
        <v>2016</v>
      </c>
      <c r="C1776" s="8" t="str">
        <f>TEXT(Project1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9">
        <f>Project1[[#This Row],[Unit_Cost]]*Project1[[#This Row],[Quantity]]</f>
        <v>700</v>
      </c>
      <c r="P1776" s="13">
        <v>807</v>
      </c>
      <c r="Q1776" s="22">
        <f>Project1[[#This Row],[Unit_Price]]*Project1[[#This Row],[Quantity]]</f>
        <v>807</v>
      </c>
      <c r="R1776" s="22">
        <f>Project1[[#This Row],[Total_Revenue]]-Project1[[#This Row],[Total_Cost]]</f>
        <v>107</v>
      </c>
    </row>
    <row r="1777" spans="1:18" x14ac:dyDescent="0.35">
      <c r="A1777" s="8">
        <v>42537</v>
      </c>
      <c r="B1777" s="8" t="str">
        <f>TEXT(Project1[[#This Row],[Date]], "YYYY")</f>
        <v>2016</v>
      </c>
      <c r="C1777" s="8" t="str">
        <f>TEXT(Project1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9">
        <f>Project1[[#This Row],[Unit_Cost]]*Project1[[#This Row],[Quantity]]</f>
        <v>41</v>
      </c>
      <c r="P1777" s="13">
        <v>28</v>
      </c>
      <c r="Q1777" s="22">
        <f>Project1[[#This Row],[Unit_Price]]*Project1[[#This Row],[Quantity]]</f>
        <v>56</v>
      </c>
      <c r="R1777" s="22">
        <f>Project1[[#This Row],[Total_Revenue]]-Project1[[#This Row],[Total_Cost]]</f>
        <v>15</v>
      </c>
    </row>
    <row r="1778" spans="1:18" x14ac:dyDescent="0.35">
      <c r="A1778" s="8">
        <v>42537</v>
      </c>
      <c r="B1778" s="8" t="str">
        <f>TEXT(Project1[[#This Row],[Date]], "YYYY")</f>
        <v>2016</v>
      </c>
      <c r="C1778" s="8" t="str">
        <f>TEXT(Project1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9">
        <f>Project1[[#This Row],[Unit_Cost]]*Project1[[#This Row],[Quantity]]</f>
        <v>40</v>
      </c>
      <c r="P1778" s="13">
        <v>22.5</v>
      </c>
      <c r="Q1778" s="22">
        <f>Project1[[#This Row],[Unit_Price]]*Project1[[#This Row],[Quantity]]</f>
        <v>45</v>
      </c>
      <c r="R1778" s="22">
        <f>Project1[[#This Row],[Total_Revenue]]-Project1[[#This Row],[Total_Cost]]</f>
        <v>5</v>
      </c>
    </row>
    <row r="1779" spans="1:18" x14ac:dyDescent="0.35">
      <c r="A1779" s="8">
        <v>42547</v>
      </c>
      <c r="B1779" s="8" t="str">
        <f>TEXT(Project1[[#This Row],[Date]], "YYYY")</f>
        <v>2016</v>
      </c>
      <c r="C1779" s="8" t="str">
        <f>TEXT(Project1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9">
        <f>Project1[[#This Row],[Unit_Cost]]*Project1[[#This Row],[Quantity]]</f>
        <v>107</v>
      </c>
      <c r="P1779" s="13">
        <v>69.5</v>
      </c>
      <c r="Q1779" s="22">
        <f>Project1[[#This Row],[Unit_Price]]*Project1[[#This Row],[Quantity]]</f>
        <v>139</v>
      </c>
      <c r="R1779" s="22">
        <f>Project1[[#This Row],[Total_Revenue]]-Project1[[#This Row],[Total_Cost]]</f>
        <v>32</v>
      </c>
    </row>
    <row r="1780" spans="1:18" x14ac:dyDescent="0.35">
      <c r="A1780" s="8">
        <v>42547</v>
      </c>
      <c r="B1780" s="8" t="str">
        <f>TEXT(Project1[[#This Row],[Date]], "YYYY")</f>
        <v>2016</v>
      </c>
      <c r="C1780" s="8" t="str">
        <f>TEXT(Project1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9">
        <f>Project1[[#This Row],[Unit_Cost]]*Project1[[#This Row],[Quantity]]</f>
        <v>69</v>
      </c>
      <c r="P1780" s="13">
        <v>29.33</v>
      </c>
      <c r="Q1780" s="22">
        <f>Project1[[#This Row],[Unit_Price]]*Project1[[#This Row],[Quantity]]</f>
        <v>87.99</v>
      </c>
      <c r="R1780" s="22">
        <f>Project1[[#This Row],[Total_Revenue]]-Project1[[#This Row],[Total_Cost]]</f>
        <v>18.989999999999995</v>
      </c>
    </row>
    <row r="1781" spans="1:18" x14ac:dyDescent="0.35">
      <c r="A1781" s="8">
        <v>42547</v>
      </c>
      <c r="B1781" s="8" t="str">
        <f>TEXT(Project1[[#This Row],[Date]], "YYYY")</f>
        <v>2016</v>
      </c>
      <c r="C1781" s="8" t="str">
        <f>TEXT(Project1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9">
        <f>Project1[[#This Row],[Unit_Cost]]*Project1[[#This Row],[Quantity]]</f>
        <v>56</v>
      </c>
      <c r="P1781" s="13">
        <v>68</v>
      </c>
      <c r="Q1781" s="22">
        <f>Project1[[#This Row],[Unit_Price]]*Project1[[#This Row],[Quantity]]</f>
        <v>68</v>
      </c>
      <c r="R1781" s="22">
        <f>Project1[[#This Row],[Total_Revenue]]-Project1[[#This Row],[Total_Cost]]</f>
        <v>12</v>
      </c>
    </row>
    <row r="1782" spans="1:18" x14ac:dyDescent="0.35">
      <c r="A1782" s="8">
        <v>42549</v>
      </c>
      <c r="B1782" s="8" t="str">
        <f>TEXT(Project1[[#This Row],[Date]], "YYYY")</f>
        <v>2016</v>
      </c>
      <c r="C1782" s="8" t="str">
        <f>TEXT(Project1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9">
        <f>Project1[[#This Row],[Unit_Cost]]*Project1[[#This Row],[Quantity]]</f>
        <v>21</v>
      </c>
      <c r="P1782" s="13">
        <v>25</v>
      </c>
      <c r="Q1782" s="22">
        <f>Project1[[#This Row],[Unit_Price]]*Project1[[#This Row],[Quantity]]</f>
        <v>25</v>
      </c>
      <c r="R1782" s="22">
        <f>Project1[[#This Row],[Total_Revenue]]-Project1[[#This Row],[Total_Cost]]</f>
        <v>4</v>
      </c>
    </row>
    <row r="1783" spans="1:18" x14ac:dyDescent="0.35">
      <c r="A1783" s="8">
        <v>42560</v>
      </c>
      <c r="B1783" s="8" t="str">
        <f>TEXT(Project1[[#This Row],[Date]], "YYYY")</f>
        <v>2016</v>
      </c>
      <c r="C1783" s="8" t="str">
        <f>TEXT(Project1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9">
        <f>Project1[[#This Row],[Unit_Cost]]*Project1[[#This Row],[Quantity]]</f>
        <v>44</v>
      </c>
      <c r="P1783" s="13">
        <v>52</v>
      </c>
      <c r="Q1783" s="22">
        <f>Project1[[#This Row],[Unit_Price]]*Project1[[#This Row],[Quantity]]</f>
        <v>52</v>
      </c>
      <c r="R1783" s="22">
        <f>Project1[[#This Row],[Total_Revenue]]-Project1[[#This Row],[Total_Cost]]</f>
        <v>8</v>
      </c>
    </row>
    <row r="1784" spans="1:18" x14ac:dyDescent="0.35">
      <c r="A1784" s="8">
        <v>42572</v>
      </c>
      <c r="B1784" s="8" t="str">
        <f>TEXT(Project1[[#This Row],[Date]], "YYYY")</f>
        <v>2016</v>
      </c>
      <c r="C1784" s="8" t="str">
        <f>TEXT(Project1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9">
        <f>Project1[[#This Row],[Unit_Cost]]*Project1[[#This Row],[Quantity]]</f>
        <v>913</v>
      </c>
      <c r="P1784" s="13">
        <v>522</v>
      </c>
      <c r="Q1784" s="22">
        <f>Project1[[#This Row],[Unit_Price]]*Project1[[#This Row],[Quantity]]</f>
        <v>1044</v>
      </c>
      <c r="R1784" s="22">
        <f>Project1[[#This Row],[Total_Revenue]]-Project1[[#This Row],[Total_Cost]]</f>
        <v>131</v>
      </c>
    </row>
    <row r="1785" spans="1:18" x14ac:dyDescent="0.35">
      <c r="A1785" s="8">
        <v>42572</v>
      </c>
      <c r="B1785" s="8" t="str">
        <f>TEXT(Project1[[#This Row],[Date]], "YYYY")</f>
        <v>2016</v>
      </c>
      <c r="C1785" s="8" t="str">
        <f>TEXT(Project1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9">
        <f>Project1[[#This Row],[Unit_Cost]]*Project1[[#This Row],[Quantity]]</f>
        <v>72</v>
      </c>
      <c r="P1785" s="13">
        <v>96</v>
      </c>
      <c r="Q1785" s="22">
        <f>Project1[[#This Row],[Unit_Price]]*Project1[[#This Row],[Quantity]]</f>
        <v>96</v>
      </c>
      <c r="R1785" s="22">
        <f>Project1[[#This Row],[Total_Revenue]]-Project1[[#This Row],[Total_Cost]]</f>
        <v>24</v>
      </c>
    </row>
    <row r="1786" spans="1:18" x14ac:dyDescent="0.35">
      <c r="A1786" s="8">
        <v>42201</v>
      </c>
      <c r="B1786" s="8" t="str">
        <f>TEXT(Project1[[#This Row],[Date]], "YYYY")</f>
        <v>2015</v>
      </c>
      <c r="C1786" s="8" t="str">
        <f>TEXT(Project1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9">
        <f>Project1[[#This Row],[Unit_Cost]]*Project1[[#This Row],[Quantity]]</f>
        <v>630</v>
      </c>
      <c r="P1786" s="13">
        <v>712</v>
      </c>
      <c r="Q1786" s="22">
        <f>Project1[[#This Row],[Unit_Price]]*Project1[[#This Row],[Quantity]]</f>
        <v>712</v>
      </c>
      <c r="R1786" s="22">
        <f>Project1[[#This Row],[Total_Revenue]]-Project1[[#This Row],[Total_Cost]]</f>
        <v>82</v>
      </c>
    </row>
    <row r="1787" spans="1:18" x14ac:dyDescent="0.35">
      <c r="A1787" s="8">
        <v>42224</v>
      </c>
      <c r="B1787" s="8" t="str">
        <f>TEXT(Project1[[#This Row],[Date]], "YYYY")</f>
        <v>2015</v>
      </c>
      <c r="C1787" s="8" t="str">
        <f>TEXT(Project1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9">
        <f>Project1[[#This Row],[Unit_Cost]]*Project1[[#This Row],[Quantity]]</f>
        <v>490</v>
      </c>
      <c r="P1787" s="13">
        <v>260.5</v>
      </c>
      <c r="Q1787" s="22">
        <f>Project1[[#This Row],[Unit_Price]]*Project1[[#This Row],[Quantity]]</f>
        <v>521</v>
      </c>
      <c r="R1787" s="22">
        <f>Project1[[#This Row],[Total_Revenue]]-Project1[[#This Row],[Total_Cost]]</f>
        <v>31</v>
      </c>
    </row>
    <row r="1788" spans="1:18" x14ac:dyDescent="0.35">
      <c r="A1788" s="8">
        <v>42230</v>
      </c>
      <c r="B1788" s="8" t="str">
        <f>TEXT(Project1[[#This Row],[Date]], "YYYY")</f>
        <v>2015</v>
      </c>
      <c r="C1788" s="8" t="str">
        <f>TEXT(Project1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9">
        <f>Project1[[#This Row],[Unit_Cost]]*Project1[[#This Row],[Quantity]]</f>
        <v>350</v>
      </c>
      <c r="P1788" s="13">
        <v>204.5</v>
      </c>
      <c r="Q1788" s="22">
        <f>Project1[[#This Row],[Unit_Price]]*Project1[[#This Row],[Quantity]]</f>
        <v>409</v>
      </c>
      <c r="R1788" s="22">
        <f>Project1[[#This Row],[Total_Revenue]]-Project1[[#This Row],[Total_Cost]]</f>
        <v>59</v>
      </c>
    </row>
    <row r="1789" spans="1:18" x14ac:dyDescent="0.35">
      <c r="A1789" s="8">
        <v>42230</v>
      </c>
      <c r="B1789" s="8" t="str">
        <f>TEXT(Project1[[#This Row],[Date]], "YYYY")</f>
        <v>2015</v>
      </c>
      <c r="C1789" s="8" t="str">
        <f>TEXT(Project1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9">
        <f>Project1[[#This Row],[Unit_Cost]]*Project1[[#This Row],[Quantity]]</f>
        <v>945</v>
      </c>
      <c r="P1789" s="13">
        <v>345.67</v>
      </c>
      <c r="Q1789" s="22">
        <f>Project1[[#This Row],[Unit_Price]]*Project1[[#This Row],[Quantity]]</f>
        <v>1037.01</v>
      </c>
      <c r="R1789" s="22">
        <f>Project1[[#This Row],[Total_Revenue]]-Project1[[#This Row],[Total_Cost]]</f>
        <v>92.009999999999991</v>
      </c>
    </row>
    <row r="1790" spans="1:18" x14ac:dyDescent="0.35">
      <c r="A1790" s="8">
        <v>42235</v>
      </c>
      <c r="B1790" s="8" t="str">
        <f>TEXT(Project1[[#This Row],[Date]], "YYYY")</f>
        <v>2015</v>
      </c>
      <c r="C1790" s="8" t="str">
        <f>TEXT(Project1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9">
        <f>Project1[[#This Row],[Unit_Cost]]*Project1[[#This Row],[Quantity]]</f>
        <v>489.99</v>
      </c>
      <c r="P1790" s="13">
        <v>187.67</v>
      </c>
      <c r="Q1790" s="22">
        <f>Project1[[#This Row],[Unit_Price]]*Project1[[#This Row],[Quantity]]</f>
        <v>563.01</v>
      </c>
      <c r="R1790" s="22">
        <f>Project1[[#This Row],[Total_Revenue]]-Project1[[#This Row],[Total_Cost]]</f>
        <v>73.019999999999982</v>
      </c>
    </row>
    <row r="1791" spans="1:18" x14ac:dyDescent="0.35">
      <c r="A1791" s="8">
        <v>42235</v>
      </c>
      <c r="B1791" s="8" t="str">
        <f>TEXT(Project1[[#This Row],[Date]], "YYYY")</f>
        <v>2015</v>
      </c>
      <c r="C1791" s="8" t="str">
        <f>TEXT(Project1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9">
        <f>Project1[[#This Row],[Unit_Cost]]*Project1[[#This Row],[Quantity]]</f>
        <v>30</v>
      </c>
      <c r="P1791" s="13">
        <v>11</v>
      </c>
      <c r="Q1791" s="22">
        <f>Project1[[#This Row],[Unit_Price]]*Project1[[#This Row],[Quantity]]</f>
        <v>33</v>
      </c>
      <c r="R1791" s="22">
        <f>Project1[[#This Row],[Total_Revenue]]-Project1[[#This Row],[Total_Cost]]</f>
        <v>3</v>
      </c>
    </row>
    <row r="1792" spans="1:18" x14ac:dyDescent="0.35">
      <c r="A1792" s="8">
        <v>42235</v>
      </c>
      <c r="B1792" s="8" t="str">
        <f>TEXT(Project1[[#This Row],[Date]], "YYYY")</f>
        <v>2015</v>
      </c>
      <c r="C1792" s="8" t="str">
        <f>TEXT(Project1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9">
        <f>Project1[[#This Row],[Unit_Cost]]*Project1[[#This Row],[Quantity]]</f>
        <v>875</v>
      </c>
      <c r="P1792" s="13">
        <v>874</v>
      </c>
      <c r="Q1792" s="22">
        <f>Project1[[#This Row],[Unit_Price]]*Project1[[#This Row],[Quantity]]</f>
        <v>874</v>
      </c>
      <c r="R1792" s="22">
        <f>Project1[[#This Row],[Total_Revenue]]-Project1[[#This Row],[Total_Cost]]</f>
        <v>-1</v>
      </c>
    </row>
    <row r="1793" spans="1:18" x14ac:dyDescent="0.35">
      <c r="A1793" s="8">
        <v>42255</v>
      </c>
      <c r="B1793" s="8" t="str">
        <f>TEXT(Project1[[#This Row],[Date]], "YYYY")</f>
        <v>2015</v>
      </c>
      <c r="C1793" s="8" t="str">
        <f>TEXT(Project1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9">
        <f>Project1[[#This Row],[Unit_Cost]]*Project1[[#This Row],[Quantity]]</f>
        <v>130</v>
      </c>
      <c r="P1793" s="13">
        <v>73</v>
      </c>
      <c r="Q1793" s="22">
        <f>Project1[[#This Row],[Unit_Price]]*Project1[[#This Row],[Quantity]]</f>
        <v>146</v>
      </c>
      <c r="R1793" s="22">
        <f>Project1[[#This Row],[Total_Revenue]]-Project1[[#This Row],[Total_Cost]]</f>
        <v>16</v>
      </c>
    </row>
    <row r="1794" spans="1:18" x14ac:dyDescent="0.35">
      <c r="A1794" s="8">
        <v>42255</v>
      </c>
      <c r="B1794" s="8" t="str">
        <f>TEXT(Project1[[#This Row],[Date]], "YYYY")</f>
        <v>2015</v>
      </c>
      <c r="C1794" s="8" t="str">
        <f>TEXT(Project1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9">
        <f>Project1[[#This Row],[Unit_Cost]]*Project1[[#This Row],[Quantity]]</f>
        <v>210</v>
      </c>
      <c r="P1794" s="13">
        <v>231</v>
      </c>
      <c r="Q1794" s="22">
        <f>Project1[[#This Row],[Unit_Price]]*Project1[[#This Row],[Quantity]]</f>
        <v>231</v>
      </c>
      <c r="R1794" s="22">
        <f>Project1[[#This Row],[Total_Revenue]]-Project1[[#This Row],[Total_Cost]]</f>
        <v>21</v>
      </c>
    </row>
    <row r="1795" spans="1:18" x14ac:dyDescent="0.35">
      <c r="A1795" s="8">
        <v>42289</v>
      </c>
      <c r="B1795" s="8" t="str">
        <f>TEXT(Project1[[#This Row],[Date]], "YYYY")</f>
        <v>2015</v>
      </c>
      <c r="C1795" s="8" t="str">
        <f>TEXT(Project1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9">
        <f>Project1[[#This Row],[Unit_Cost]]*Project1[[#This Row],[Quantity]]</f>
        <v>105</v>
      </c>
      <c r="P1795" s="13">
        <v>132</v>
      </c>
      <c r="Q1795" s="22">
        <f>Project1[[#This Row],[Unit_Price]]*Project1[[#This Row],[Quantity]]</f>
        <v>132</v>
      </c>
      <c r="R1795" s="22">
        <f>Project1[[#This Row],[Total_Revenue]]-Project1[[#This Row],[Total_Cost]]</f>
        <v>27</v>
      </c>
    </row>
    <row r="1796" spans="1:18" x14ac:dyDescent="0.35">
      <c r="A1796" s="8">
        <v>42289</v>
      </c>
      <c r="B1796" s="8" t="str">
        <f>TEXT(Project1[[#This Row],[Date]], "YYYY")</f>
        <v>2015</v>
      </c>
      <c r="C1796" s="8" t="str">
        <f>TEXT(Project1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9">
        <f>Project1[[#This Row],[Unit_Cost]]*Project1[[#This Row],[Quantity]]</f>
        <v>65</v>
      </c>
      <c r="P1796" s="13">
        <v>33</v>
      </c>
      <c r="Q1796" s="22">
        <f>Project1[[#This Row],[Unit_Price]]*Project1[[#This Row],[Quantity]]</f>
        <v>66</v>
      </c>
      <c r="R1796" s="22">
        <f>Project1[[#This Row],[Total_Revenue]]-Project1[[#This Row],[Total_Cost]]</f>
        <v>1</v>
      </c>
    </row>
    <row r="1797" spans="1:18" x14ac:dyDescent="0.35">
      <c r="A1797" s="8">
        <v>42289</v>
      </c>
      <c r="B1797" s="8" t="str">
        <f>TEXT(Project1[[#This Row],[Date]], "YYYY")</f>
        <v>2015</v>
      </c>
      <c r="C1797" s="8" t="str">
        <f>TEXT(Project1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9">
        <f>Project1[[#This Row],[Unit_Cost]]*Project1[[#This Row],[Quantity]]</f>
        <v>665</v>
      </c>
      <c r="P1797" s="13">
        <v>383.5</v>
      </c>
      <c r="Q1797" s="22">
        <f>Project1[[#This Row],[Unit_Price]]*Project1[[#This Row],[Quantity]]</f>
        <v>767</v>
      </c>
      <c r="R1797" s="22">
        <f>Project1[[#This Row],[Total_Revenue]]-Project1[[#This Row],[Total_Cost]]</f>
        <v>102</v>
      </c>
    </row>
    <row r="1798" spans="1:18" x14ac:dyDescent="0.35">
      <c r="A1798" s="8">
        <v>42297</v>
      </c>
      <c r="B1798" s="8" t="str">
        <f>TEXT(Project1[[#This Row],[Date]], "YYYY")</f>
        <v>2015</v>
      </c>
      <c r="C1798" s="8" t="str">
        <f>TEXT(Project1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9">
        <f>Project1[[#This Row],[Unit_Cost]]*Project1[[#This Row],[Quantity]]</f>
        <v>420</v>
      </c>
      <c r="P1798" s="13">
        <v>152.33000000000001</v>
      </c>
      <c r="Q1798" s="22">
        <f>Project1[[#This Row],[Unit_Price]]*Project1[[#This Row],[Quantity]]</f>
        <v>456.99</v>
      </c>
      <c r="R1798" s="22">
        <f>Project1[[#This Row],[Total_Revenue]]-Project1[[#This Row],[Total_Cost]]</f>
        <v>36.990000000000009</v>
      </c>
    </row>
    <row r="1799" spans="1:18" x14ac:dyDescent="0.35">
      <c r="A1799" s="8">
        <v>42302</v>
      </c>
      <c r="B1799" s="8" t="str">
        <f>TEXT(Project1[[#This Row],[Date]], "YYYY")</f>
        <v>2015</v>
      </c>
      <c r="C1799" s="8" t="str">
        <f>TEXT(Project1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9">
        <f>Project1[[#This Row],[Unit_Cost]]*Project1[[#This Row],[Quantity]]</f>
        <v>175</v>
      </c>
      <c r="P1799" s="13">
        <v>103</v>
      </c>
      <c r="Q1799" s="22">
        <f>Project1[[#This Row],[Unit_Price]]*Project1[[#This Row],[Quantity]]</f>
        <v>206</v>
      </c>
      <c r="R1799" s="22">
        <f>Project1[[#This Row],[Total_Revenue]]-Project1[[#This Row],[Total_Cost]]</f>
        <v>31</v>
      </c>
    </row>
    <row r="1800" spans="1:18" x14ac:dyDescent="0.35">
      <c r="A1800" s="8">
        <v>42302</v>
      </c>
      <c r="B1800" s="8" t="str">
        <f>TEXT(Project1[[#This Row],[Date]], "YYYY")</f>
        <v>2015</v>
      </c>
      <c r="C1800" s="8" t="str">
        <f>TEXT(Project1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9">
        <f>Project1[[#This Row],[Unit_Cost]]*Project1[[#This Row],[Quantity]]</f>
        <v>11</v>
      </c>
      <c r="P1800" s="13">
        <v>6</v>
      </c>
      <c r="Q1800" s="22">
        <f>Project1[[#This Row],[Unit_Price]]*Project1[[#This Row],[Quantity]]</f>
        <v>12</v>
      </c>
      <c r="R1800" s="22">
        <f>Project1[[#This Row],[Total_Revenue]]-Project1[[#This Row],[Total_Cost]]</f>
        <v>1</v>
      </c>
    </row>
    <row r="1801" spans="1:18" x14ac:dyDescent="0.35">
      <c r="A1801" s="8">
        <v>42305</v>
      </c>
      <c r="B1801" s="8" t="str">
        <f>TEXT(Project1[[#This Row],[Date]], "YYYY")</f>
        <v>2015</v>
      </c>
      <c r="C1801" s="8" t="str">
        <f>TEXT(Project1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9">
        <f>Project1[[#This Row],[Unit_Cost]]*Project1[[#This Row],[Quantity]]</f>
        <v>910</v>
      </c>
      <c r="P1801" s="13">
        <v>539.5</v>
      </c>
      <c r="Q1801" s="22">
        <f>Project1[[#This Row],[Unit_Price]]*Project1[[#This Row],[Quantity]]</f>
        <v>1079</v>
      </c>
      <c r="R1801" s="22">
        <f>Project1[[#This Row],[Total_Revenue]]-Project1[[#This Row],[Total_Cost]]</f>
        <v>169</v>
      </c>
    </row>
    <row r="1802" spans="1:18" x14ac:dyDescent="0.35">
      <c r="A1802" s="8">
        <v>42305</v>
      </c>
      <c r="B1802" s="8" t="str">
        <f>TEXT(Project1[[#This Row],[Date]], "YYYY")</f>
        <v>2015</v>
      </c>
      <c r="C1802" s="8" t="str">
        <f>TEXT(Project1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9">
        <f>Project1[[#This Row],[Unit_Cost]]*Project1[[#This Row],[Quantity]]</f>
        <v>145</v>
      </c>
      <c r="P1802" s="13">
        <v>147</v>
      </c>
      <c r="Q1802" s="22">
        <f>Project1[[#This Row],[Unit_Price]]*Project1[[#This Row],[Quantity]]</f>
        <v>147</v>
      </c>
      <c r="R1802" s="22">
        <f>Project1[[#This Row],[Total_Revenue]]-Project1[[#This Row],[Total_Cost]]</f>
        <v>2</v>
      </c>
    </row>
    <row r="1803" spans="1:18" x14ac:dyDescent="0.35">
      <c r="A1803" s="8">
        <v>42331</v>
      </c>
      <c r="B1803" s="8" t="str">
        <f>TEXT(Project1[[#This Row],[Date]], "YYYY")</f>
        <v>2015</v>
      </c>
      <c r="C1803" s="8" t="str">
        <f>TEXT(Project1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9">
        <f>Project1[[#This Row],[Unit_Cost]]*Project1[[#This Row],[Quantity]]</f>
        <v>630</v>
      </c>
      <c r="P1803" s="13">
        <v>349</v>
      </c>
      <c r="Q1803" s="22">
        <f>Project1[[#This Row],[Unit_Price]]*Project1[[#This Row],[Quantity]]</f>
        <v>698</v>
      </c>
      <c r="R1803" s="22">
        <f>Project1[[#This Row],[Total_Revenue]]-Project1[[#This Row],[Total_Cost]]</f>
        <v>68</v>
      </c>
    </row>
    <row r="1804" spans="1:18" x14ac:dyDescent="0.35">
      <c r="A1804" s="8">
        <v>42332</v>
      </c>
      <c r="B1804" s="8" t="str">
        <f>TEXT(Project1[[#This Row],[Date]], "YYYY")</f>
        <v>2015</v>
      </c>
      <c r="C1804" s="8" t="str">
        <f>TEXT(Project1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9">
        <f>Project1[[#This Row],[Unit_Cost]]*Project1[[#This Row],[Quantity]]</f>
        <v>600</v>
      </c>
      <c r="P1804" s="13">
        <v>618</v>
      </c>
      <c r="Q1804" s="22">
        <f>Project1[[#This Row],[Unit_Price]]*Project1[[#This Row],[Quantity]]</f>
        <v>618</v>
      </c>
      <c r="R1804" s="22">
        <f>Project1[[#This Row],[Total_Revenue]]-Project1[[#This Row],[Total_Cost]]</f>
        <v>18</v>
      </c>
    </row>
    <row r="1805" spans="1:18" x14ac:dyDescent="0.35">
      <c r="A1805" s="8">
        <v>42332</v>
      </c>
      <c r="B1805" s="8" t="str">
        <f>TEXT(Project1[[#This Row],[Date]], "YYYY")</f>
        <v>2015</v>
      </c>
      <c r="C1805" s="8" t="str">
        <f>TEXT(Project1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9">
        <f>Project1[[#This Row],[Unit_Cost]]*Project1[[#This Row],[Quantity]]</f>
        <v>63.989999999999995</v>
      </c>
      <c r="P1805" s="13">
        <v>23</v>
      </c>
      <c r="Q1805" s="22">
        <f>Project1[[#This Row],[Unit_Price]]*Project1[[#This Row],[Quantity]]</f>
        <v>69</v>
      </c>
      <c r="R1805" s="22">
        <f>Project1[[#This Row],[Total_Revenue]]-Project1[[#This Row],[Total_Cost]]</f>
        <v>5.0100000000000051</v>
      </c>
    </row>
    <row r="1806" spans="1:18" x14ac:dyDescent="0.35">
      <c r="A1806" s="8">
        <v>42341</v>
      </c>
      <c r="B1806" s="8" t="str">
        <f>TEXT(Project1[[#This Row],[Date]], "YYYY")</f>
        <v>2015</v>
      </c>
      <c r="C1806" s="8" t="str">
        <f>TEXT(Project1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9">
        <f>Project1[[#This Row],[Unit_Cost]]*Project1[[#This Row],[Quantity]]</f>
        <v>840</v>
      </c>
      <c r="P1806" s="13">
        <v>888</v>
      </c>
      <c r="Q1806" s="22">
        <f>Project1[[#This Row],[Unit_Price]]*Project1[[#This Row],[Quantity]]</f>
        <v>888</v>
      </c>
      <c r="R1806" s="22">
        <f>Project1[[#This Row],[Total_Revenue]]-Project1[[#This Row],[Total_Cost]]</f>
        <v>48</v>
      </c>
    </row>
    <row r="1807" spans="1:18" x14ac:dyDescent="0.35">
      <c r="A1807" s="8">
        <v>42369</v>
      </c>
      <c r="B1807" s="8" t="str">
        <f>TEXT(Project1[[#This Row],[Date]], "YYYY")</f>
        <v>2015</v>
      </c>
      <c r="C1807" s="8" t="str">
        <f>TEXT(Project1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9">
        <f>Project1[[#This Row],[Unit_Cost]]*Project1[[#This Row],[Quantity]]</f>
        <v>245.01</v>
      </c>
      <c r="P1807" s="13">
        <v>91.33</v>
      </c>
      <c r="Q1807" s="22">
        <f>Project1[[#This Row],[Unit_Price]]*Project1[[#This Row],[Quantity]]</f>
        <v>273.99</v>
      </c>
      <c r="R1807" s="22">
        <f>Project1[[#This Row],[Total_Revenue]]-Project1[[#This Row],[Total_Cost]]</f>
        <v>28.980000000000018</v>
      </c>
    </row>
    <row r="1808" spans="1:18" x14ac:dyDescent="0.35">
      <c r="A1808" s="8">
        <v>42369</v>
      </c>
      <c r="B1808" s="8" t="str">
        <f>TEXT(Project1[[#This Row],[Date]], "YYYY")</f>
        <v>2015</v>
      </c>
      <c r="C1808" s="8" t="str">
        <f>TEXT(Project1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9">
        <f>Project1[[#This Row],[Unit_Cost]]*Project1[[#This Row],[Quantity]]</f>
        <v>90</v>
      </c>
      <c r="P1808" s="13">
        <v>89</v>
      </c>
      <c r="Q1808" s="22">
        <f>Project1[[#This Row],[Unit_Price]]*Project1[[#This Row],[Quantity]]</f>
        <v>89</v>
      </c>
      <c r="R1808" s="22">
        <f>Project1[[#This Row],[Total_Revenue]]-Project1[[#This Row],[Total_Cost]]</f>
        <v>-1</v>
      </c>
    </row>
    <row r="1809" spans="1:18" x14ac:dyDescent="0.35">
      <c r="A1809" s="8">
        <v>42369</v>
      </c>
      <c r="B1809" s="8" t="str">
        <f>TEXT(Project1[[#This Row],[Date]], "YYYY")</f>
        <v>2015</v>
      </c>
      <c r="C1809" s="8" t="str">
        <f>TEXT(Project1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9">
        <f>Project1[[#This Row],[Unit_Cost]]*Project1[[#This Row],[Quantity]]</f>
        <v>140</v>
      </c>
      <c r="P1809" s="13">
        <v>75.5</v>
      </c>
      <c r="Q1809" s="22">
        <f>Project1[[#This Row],[Unit_Price]]*Project1[[#This Row],[Quantity]]</f>
        <v>151</v>
      </c>
      <c r="R1809" s="22">
        <f>Project1[[#This Row],[Total_Revenue]]-Project1[[#This Row],[Total_Cost]]</f>
        <v>11</v>
      </c>
    </row>
    <row r="1810" spans="1:18" x14ac:dyDescent="0.35">
      <c r="A1810" s="8">
        <v>42369</v>
      </c>
      <c r="B1810" s="8" t="str">
        <f>TEXT(Project1[[#This Row],[Date]], "YYYY")</f>
        <v>2015</v>
      </c>
      <c r="C1810" s="8" t="str">
        <f>TEXT(Project1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9">
        <f>Project1[[#This Row],[Unit_Cost]]*Project1[[#This Row],[Quantity]]</f>
        <v>910</v>
      </c>
      <c r="P1810" s="13">
        <v>497</v>
      </c>
      <c r="Q1810" s="22">
        <f>Project1[[#This Row],[Unit_Price]]*Project1[[#This Row],[Quantity]]</f>
        <v>994</v>
      </c>
      <c r="R1810" s="22">
        <f>Project1[[#This Row],[Total_Revenue]]-Project1[[#This Row],[Total_Cost]]</f>
        <v>84</v>
      </c>
    </row>
    <row r="1811" spans="1:18" x14ac:dyDescent="0.35">
      <c r="A1811" s="8">
        <v>42369</v>
      </c>
      <c r="B1811" s="8" t="str">
        <f>TEXT(Project1[[#This Row],[Date]], "YYYY")</f>
        <v>2015</v>
      </c>
      <c r="C1811" s="8" t="str">
        <f>TEXT(Project1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9">
        <f>Project1[[#This Row],[Unit_Cost]]*Project1[[#This Row],[Quantity]]</f>
        <v>65.010000000000005</v>
      </c>
      <c r="P1811" s="13">
        <v>23.67</v>
      </c>
      <c r="Q1811" s="22">
        <f>Project1[[#This Row],[Unit_Price]]*Project1[[#This Row],[Quantity]]</f>
        <v>71.010000000000005</v>
      </c>
      <c r="R1811" s="22">
        <f>Project1[[#This Row],[Total_Revenue]]-Project1[[#This Row],[Total_Cost]]</f>
        <v>6</v>
      </c>
    </row>
    <row r="1812" spans="1:18" x14ac:dyDescent="0.35">
      <c r="A1812" s="8">
        <v>42369</v>
      </c>
      <c r="B1812" s="8" t="str">
        <f>TEXT(Project1[[#This Row],[Date]], "YYYY")</f>
        <v>2015</v>
      </c>
      <c r="C1812" s="8" t="str">
        <f>TEXT(Project1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9">
        <f>Project1[[#This Row],[Unit_Cost]]*Project1[[#This Row],[Quantity]]</f>
        <v>770</v>
      </c>
      <c r="P1812" s="13">
        <v>453</v>
      </c>
      <c r="Q1812" s="22">
        <f>Project1[[#This Row],[Unit_Price]]*Project1[[#This Row],[Quantity]]</f>
        <v>906</v>
      </c>
      <c r="R1812" s="22">
        <f>Project1[[#This Row],[Total_Revenue]]-Project1[[#This Row],[Total_Cost]]</f>
        <v>136</v>
      </c>
    </row>
    <row r="1813" spans="1:18" x14ac:dyDescent="0.35">
      <c r="A1813" s="8">
        <v>42393</v>
      </c>
      <c r="B1813" s="8" t="str">
        <f>TEXT(Project1[[#This Row],[Date]], "YYYY")</f>
        <v>2016</v>
      </c>
      <c r="C1813" s="8" t="str">
        <f>TEXT(Project1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9">
        <f>Project1[[#This Row],[Unit_Cost]]*Project1[[#This Row],[Quantity]]</f>
        <v>245.01</v>
      </c>
      <c r="P1813" s="13">
        <v>89.67</v>
      </c>
      <c r="Q1813" s="22">
        <f>Project1[[#This Row],[Unit_Price]]*Project1[[#This Row],[Quantity]]</f>
        <v>269.01</v>
      </c>
      <c r="R1813" s="22">
        <f>Project1[[#This Row],[Total_Revenue]]-Project1[[#This Row],[Total_Cost]]</f>
        <v>24</v>
      </c>
    </row>
    <row r="1814" spans="1:18" x14ac:dyDescent="0.35">
      <c r="A1814" s="8">
        <v>42351</v>
      </c>
      <c r="B1814" s="8" t="str">
        <f>TEXT(Project1[[#This Row],[Date]], "YYYY")</f>
        <v>2015</v>
      </c>
      <c r="C1814" s="8" t="str">
        <f>TEXT(Project1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9">
        <f>Project1[[#This Row],[Unit_Cost]]*Project1[[#This Row],[Quantity]]</f>
        <v>1100.01</v>
      </c>
      <c r="P1814" s="13">
        <v>429.67</v>
      </c>
      <c r="Q1814" s="22">
        <f>Project1[[#This Row],[Unit_Price]]*Project1[[#This Row],[Quantity]]</f>
        <v>1289.01</v>
      </c>
      <c r="R1814" s="22">
        <f>Project1[[#This Row],[Total_Revenue]]-Project1[[#This Row],[Total_Cost]]</f>
        <v>189</v>
      </c>
    </row>
    <row r="1815" spans="1:18" x14ac:dyDescent="0.35">
      <c r="A1815" s="8">
        <v>42450</v>
      </c>
      <c r="B1815" s="8" t="str">
        <f>TEXT(Project1[[#This Row],[Date]], "YYYY")</f>
        <v>2016</v>
      </c>
      <c r="C1815" s="8" t="str">
        <f>TEXT(Project1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9">
        <f>Project1[[#This Row],[Unit_Cost]]*Project1[[#This Row],[Quantity]]</f>
        <v>540</v>
      </c>
      <c r="P1815" s="13">
        <v>527</v>
      </c>
      <c r="Q1815" s="22">
        <f>Project1[[#This Row],[Unit_Price]]*Project1[[#This Row],[Quantity]]</f>
        <v>527</v>
      </c>
      <c r="R1815" s="22">
        <f>Project1[[#This Row],[Total_Revenue]]-Project1[[#This Row],[Total_Cost]]</f>
        <v>-13</v>
      </c>
    </row>
    <row r="1816" spans="1:18" x14ac:dyDescent="0.35">
      <c r="A1816" s="8">
        <v>42144</v>
      </c>
      <c r="B1816" s="8" t="str">
        <f>TEXT(Project1[[#This Row],[Date]], "YYYY")</f>
        <v>2015</v>
      </c>
      <c r="C1816" s="8" t="str">
        <f>TEXT(Project1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9">
        <f>Project1[[#This Row],[Unit_Cost]]*Project1[[#This Row],[Quantity]]</f>
        <v>2071</v>
      </c>
      <c r="P1816" s="13">
        <v>1024.5</v>
      </c>
      <c r="Q1816" s="22">
        <f>Project1[[#This Row],[Unit_Price]]*Project1[[#This Row],[Quantity]]</f>
        <v>2049</v>
      </c>
      <c r="R1816" s="22">
        <f>Project1[[#This Row],[Total_Revenue]]-Project1[[#This Row],[Total_Cost]]</f>
        <v>-22</v>
      </c>
    </row>
    <row r="1817" spans="1:18" x14ac:dyDescent="0.35">
      <c r="A1817" s="8">
        <v>42349</v>
      </c>
      <c r="B1817" s="8" t="str">
        <f>TEXT(Project1[[#This Row],[Date]], "YYYY")</f>
        <v>2015</v>
      </c>
      <c r="C1817" s="8" t="str">
        <f>TEXT(Project1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9">
        <f>Project1[[#This Row],[Unit_Cost]]*Project1[[#This Row],[Quantity]]</f>
        <v>2320</v>
      </c>
      <c r="P1817" s="13">
        <v>1106.5</v>
      </c>
      <c r="Q1817" s="22">
        <f>Project1[[#This Row],[Unit_Price]]*Project1[[#This Row],[Quantity]]</f>
        <v>2213</v>
      </c>
      <c r="R1817" s="22">
        <f>Project1[[#This Row],[Total_Revenue]]-Project1[[#This Row],[Total_Cost]]</f>
        <v>-107</v>
      </c>
    </row>
    <row r="1818" spans="1:18" x14ac:dyDescent="0.35">
      <c r="A1818" s="8">
        <v>42349</v>
      </c>
      <c r="B1818" s="8" t="str">
        <f>TEXT(Project1[[#This Row],[Date]], "YYYY")</f>
        <v>2015</v>
      </c>
      <c r="C1818" s="8" t="str">
        <f>TEXT(Project1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9">
        <f>Project1[[#This Row],[Unit_Cost]]*Project1[[#This Row],[Quantity]]</f>
        <v>135</v>
      </c>
      <c r="P1818" s="13">
        <v>76</v>
      </c>
      <c r="Q1818" s="22">
        <f>Project1[[#This Row],[Unit_Price]]*Project1[[#This Row],[Quantity]]</f>
        <v>152</v>
      </c>
      <c r="R1818" s="22">
        <f>Project1[[#This Row],[Total_Revenue]]-Project1[[#This Row],[Total_Cost]]</f>
        <v>17</v>
      </c>
    </row>
    <row r="1819" spans="1:18" x14ac:dyDescent="0.35">
      <c r="A1819" s="8">
        <v>42349</v>
      </c>
      <c r="B1819" s="8" t="str">
        <f>TEXT(Project1[[#This Row],[Date]], "YYYY")</f>
        <v>2015</v>
      </c>
      <c r="C1819" s="8" t="str">
        <f>TEXT(Project1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9">
        <f>Project1[[#This Row],[Unit_Cost]]*Project1[[#This Row],[Quantity]]</f>
        <v>2295</v>
      </c>
      <c r="P1819" s="13">
        <v>786</v>
      </c>
      <c r="Q1819" s="22">
        <f>Project1[[#This Row],[Unit_Price]]*Project1[[#This Row],[Quantity]]</f>
        <v>2358</v>
      </c>
      <c r="R1819" s="22">
        <f>Project1[[#This Row],[Total_Revenue]]-Project1[[#This Row],[Total_Cost]]</f>
        <v>63</v>
      </c>
    </row>
    <row r="1820" spans="1:18" x14ac:dyDescent="0.35">
      <c r="A1820" s="8">
        <v>42351</v>
      </c>
      <c r="B1820" s="8" t="str">
        <f>TEXT(Project1[[#This Row],[Date]], "YYYY")</f>
        <v>2015</v>
      </c>
      <c r="C1820" s="8" t="str">
        <f>TEXT(Project1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9">
        <f>Project1[[#This Row],[Unit_Cost]]*Project1[[#This Row],[Quantity]]</f>
        <v>2320</v>
      </c>
      <c r="P1820" s="13">
        <v>1103</v>
      </c>
      <c r="Q1820" s="22">
        <f>Project1[[#This Row],[Unit_Price]]*Project1[[#This Row],[Quantity]]</f>
        <v>2206</v>
      </c>
      <c r="R1820" s="22">
        <f>Project1[[#This Row],[Total_Revenue]]-Project1[[#This Row],[Total_Cost]]</f>
        <v>-114</v>
      </c>
    </row>
    <row r="1821" spans="1:18" x14ac:dyDescent="0.35">
      <c r="A1821" s="8">
        <v>42376</v>
      </c>
      <c r="B1821" s="8" t="str">
        <f>TEXT(Project1[[#This Row],[Date]], "YYYY")</f>
        <v>2016</v>
      </c>
      <c r="C1821" s="8" t="str">
        <f>TEXT(Project1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9">
        <f>Project1[[#This Row],[Unit_Cost]]*Project1[[#This Row],[Quantity]]</f>
        <v>500</v>
      </c>
      <c r="P1821" s="13">
        <v>679</v>
      </c>
      <c r="Q1821" s="22">
        <f>Project1[[#This Row],[Unit_Price]]*Project1[[#This Row],[Quantity]]</f>
        <v>679</v>
      </c>
      <c r="R1821" s="22">
        <f>Project1[[#This Row],[Total_Revenue]]-Project1[[#This Row],[Total_Cost]]</f>
        <v>179</v>
      </c>
    </row>
    <row r="1822" spans="1:18" x14ac:dyDescent="0.35">
      <c r="A1822" s="8">
        <v>42444</v>
      </c>
      <c r="B1822" s="8" t="str">
        <f>TEXT(Project1[[#This Row],[Date]], "YYYY")</f>
        <v>2016</v>
      </c>
      <c r="C1822" s="8" t="str">
        <f>TEXT(Project1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9">
        <f>Project1[[#This Row],[Unit_Cost]]*Project1[[#This Row],[Quantity]]</f>
        <v>162</v>
      </c>
      <c r="P1822" s="13">
        <v>63.67</v>
      </c>
      <c r="Q1822" s="22">
        <f>Project1[[#This Row],[Unit_Price]]*Project1[[#This Row],[Quantity]]</f>
        <v>191.01</v>
      </c>
      <c r="R1822" s="22">
        <f>Project1[[#This Row],[Total_Revenue]]-Project1[[#This Row],[Total_Cost]]</f>
        <v>29.009999999999991</v>
      </c>
    </row>
    <row r="1823" spans="1:18" x14ac:dyDescent="0.35">
      <c r="A1823" s="8">
        <v>42498</v>
      </c>
      <c r="B1823" s="8" t="str">
        <f>TEXT(Project1[[#This Row],[Date]], "YYYY")</f>
        <v>2016</v>
      </c>
      <c r="C1823" s="8" t="str">
        <f>TEXT(Project1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9">
        <f>Project1[[#This Row],[Unit_Cost]]*Project1[[#This Row],[Quantity]]</f>
        <v>378</v>
      </c>
      <c r="P1823" s="13">
        <v>156</v>
      </c>
      <c r="Q1823" s="22">
        <f>Project1[[#This Row],[Unit_Price]]*Project1[[#This Row],[Quantity]]</f>
        <v>468</v>
      </c>
      <c r="R1823" s="22">
        <f>Project1[[#This Row],[Total_Revenue]]-Project1[[#This Row],[Total_Cost]]</f>
        <v>90</v>
      </c>
    </row>
    <row r="1824" spans="1:18" x14ac:dyDescent="0.35">
      <c r="A1824" s="8">
        <v>42539</v>
      </c>
      <c r="B1824" s="8" t="str">
        <f>TEXT(Project1[[#This Row],[Date]], "YYYY")</f>
        <v>2016</v>
      </c>
      <c r="C1824" s="8" t="str">
        <f>TEXT(Project1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9">
        <f>Project1[[#This Row],[Unit_Cost]]*Project1[[#This Row],[Quantity]]</f>
        <v>650</v>
      </c>
      <c r="P1824" s="13">
        <v>422.5</v>
      </c>
      <c r="Q1824" s="22">
        <f>Project1[[#This Row],[Unit_Price]]*Project1[[#This Row],[Quantity]]</f>
        <v>845</v>
      </c>
      <c r="R1824" s="22">
        <f>Project1[[#This Row],[Total_Revenue]]-Project1[[#This Row],[Total_Cost]]</f>
        <v>195</v>
      </c>
    </row>
    <row r="1825" spans="1:18" x14ac:dyDescent="0.35">
      <c r="A1825" s="8">
        <v>42283</v>
      </c>
      <c r="B1825" s="8" t="str">
        <f>TEXT(Project1[[#This Row],[Date]], "YYYY")</f>
        <v>2015</v>
      </c>
      <c r="C1825" s="8" t="str">
        <f>TEXT(Project1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9">
        <f>Project1[[#This Row],[Unit_Cost]]*Project1[[#This Row],[Quantity]]</f>
        <v>1150</v>
      </c>
      <c r="P1825" s="13">
        <v>549.5</v>
      </c>
      <c r="Q1825" s="22">
        <f>Project1[[#This Row],[Unit_Price]]*Project1[[#This Row],[Quantity]]</f>
        <v>1099</v>
      </c>
      <c r="R1825" s="22">
        <f>Project1[[#This Row],[Total_Revenue]]-Project1[[#This Row],[Total_Cost]]</f>
        <v>-51</v>
      </c>
    </row>
    <row r="1826" spans="1:18" x14ac:dyDescent="0.35">
      <c r="A1826" s="8">
        <v>42357</v>
      </c>
      <c r="B1826" s="8" t="str">
        <f>TEXT(Project1[[#This Row],[Date]], "YYYY")</f>
        <v>2015</v>
      </c>
      <c r="C1826" s="8" t="str">
        <f>TEXT(Project1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9">
        <f>Project1[[#This Row],[Unit_Cost]]*Project1[[#This Row],[Quantity]]</f>
        <v>399.99</v>
      </c>
      <c r="P1826" s="13">
        <v>135</v>
      </c>
      <c r="Q1826" s="22">
        <f>Project1[[#This Row],[Unit_Price]]*Project1[[#This Row],[Quantity]]</f>
        <v>405</v>
      </c>
      <c r="R1826" s="22">
        <f>Project1[[#This Row],[Total_Revenue]]-Project1[[#This Row],[Total_Cost]]</f>
        <v>5.0099999999999909</v>
      </c>
    </row>
    <row r="1827" spans="1:18" x14ac:dyDescent="0.35">
      <c r="A1827" s="8">
        <v>42227</v>
      </c>
      <c r="B1827" s="8" t="str">
        <f>TEXT(Project1[[#This Row],[Date]], "YYYY")</f>
        <v>2015</v>
      </c>
      <c r="C1827" s="8" t="str">
        <f>TEXT(Project1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9">
        <f>Project1[[#This Row],[Unit_Cost]]*Project1[[#This Row],[Quantity]]</f>
        <v>189</v>
      </c>
      <c r="P1827" s="13">
        <v>106.5</v>
      </c>
      <c r="Q1827" s="22">
        <f>Project1[[#This Row],[Unit_Price]]*Project1[[#This Row],[Quantity]]</f>
        <v>213</v>
      </c>
      <c r="R1827" s="22">
        <f>Project1[[#This Row],[Total_Revenue]]-Project1[[#This Row],[Total_Cost]]</f>
        <v>24</v>
      </c>
    </row>
    <row r="1828" spans="1:18" x14ac:dyDescent="0.35">
      <c r="A1828" s="8">
        <v>42257</v>
      </c>
      <c r="B1828" s="8" t="str">
        <f>TEXT(Project1[[#This Row],[Date]], "YYYY")</f>
        <v>2015</v>
      </c>
      <c r="C1828" s="8" t="str">
        <f>TEXT(Project1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9">
        <f>Project1[[#This Row],[Unit_Cost]]*Project1[[#This Row],[Quantity]]</f>
        <v>252</v>
      </c>
      <c r="P1828" s="13">
        <v>304</v>
      </c>
      <c r="Q1828" s="22">
        <f>Project1[[#This Row],[Unit_Price]]*Project1[[#This Row],[Quantity]]</f>
        <v>304</v>
      </c>
      <c r="R1828" s="22">
        <f>Project1[[#This Row],[Total_Revenue]]-Project1[[#This Row],[Total_Cost]]</f>
        <v>52</v>
      </c>
    </row>
    <row r="1829" spans="1:18" x14ac:dyDescent="0.35">
      <c r="A1829" s="8">
        <v>42313</v>
      </c>
      <c r="B1829" s="8" t="str">
        <f>TEXT(Project1[[#This Row],[Date]], "YYYY")</f>
        <v>2015</v>
      </c>
      <c r="C1829" s="8" t="str">
        <f>TEXT(Project1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9">
        <f>Project1[[#This Row],[Unit_Cost]]*Project1[[#This Row],[Quantity]]</f>
        <v>198</v>
      </c>
      <c r="P1829" s="13">
        <v>187</v>
      </c>
      <c r="Q1829" s="22">
        <f>Project1[[#This Row],[Unit_Price]]*Project1[[#This Row],[Quantity]]</f>
        <v>187</v>
      </c>
      <c r="R1829" s="22">
        <f>Project1[[#This Row],[Total_Revenue]]-Project1[[#This Row],[Total_Cost]]</f>
        <v>-11</v>
      </c>
    </row>
    <row r="1830" spans="1:18" x14ac:dyDescent="0.35">
      <c r="A1830" s="8">
        <v>42350</v>
      </c>
      <c r="B1830" s="8" t="str">
        <f>TEXT(Project1[[#This Row],[Date]], "YYYY")</f>
        <v>2015</v>
      </c>
      <c r="C1830" s="8" t="str">
        <f>TEXT(Project1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9">
        <f>Project1[[#This Row],[Unit_Cost]]*Project1[[#This Row],[Quantity]]</f>
        <v>234</v>
      </c>
      <c r="P1830" s="13">
        <v>89.33</v>
      </c>
      <c r="Q1830" s="22">
        <f>Project1[[#This Row],[Unit_Price]]*Project1[[#This Row],[Quantity]]</f>
        <v>267.99</v>
      </c>
      <c r="R1830" s="22">
        <f>Project1[[#This Row],[Total_Revenue]]-Project1[[#This Row],[Total_Cost]]</f>
        <v>33.990000000000009</v>
      </c>
    </row>
    <row r="1831" spans="1:18" x14ac:dyDescent="0.35">
      <c r="A1831" s="8">
        <v>42368</v>
      </c>
      <c r="B1831" s="8" t="str">
        <f>TEXT(Project1[[#This Row],[Date]], "YYYY")</f>
        <v>2015</v>
      </c>
      <c r="C1831" s="8" t="str">
        <f>TEXT(Project1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9">
        <f>Project1[[#This Row],[Unit_Cost]]*Project1[[#This Row],[Quantity]]</f>
        <v>189</v>
      </c>
      <c r="P1831" s="13">
        <v>75.33</v>
      </c>
      <c r="Q1831" s="22">
        <f>Project1[[#This Row],[Unit_Price]]*Project1[[#This Row],[Quantity]]</f>
        <v>225.99</v>
      </c>
      <c r="R1831" s="22">
        <f>Project1[[#This Row],[Total_Revenue]]-Project1[[#This Row],[Total_Cost]]</f>
        <v>36.990000000000009</v>
      </c>
    </row>
    <row r="1832" spans="1:18" x14ac:dyDescent="0.35">
      <c r="A1832" s="8">
        <v>42368</v>
      </c>
      <c r="B1832" s="8" t="str">
        <f>TEXT(Project1[[#This Row],[Date]], "YYYY")</f>
        <v>2015</v>
      </c>
      <c r="C1832" s="8" t="str">
        <f>TEXT(Project1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9">
        <f>Project1[[#This Row],[Unit_Cost]]*Project1[[#This Row],[Quantity]]</f>
        <v>2319.9900000000002</v>
      </c>
      <c r="P1832" s="13">
        <v>678.67</v>
      </c>
      <c r="Q1832" s="22">
        <f>Project1[[#This Row],[Unit_Price]]*Project1[[#This Row],[Quantity]]</f>
        <v>2036.0099999999998</v>
      </c>
      <c r="R1832" s="22">
        <f>Project1[[#This Row],[Total_Revenue]]-Project1[[#This Row],[Total_Cost]]</f>
        <v>-283.98000000000047</v>
      </c>
    </row>
    <row r="1833" spans="1:18" x14ac:dyDescent="0.35">
      <c r="A1833" s="8">
        <v>42368</v>
      </c>
      <c r="B1833" s="8" t="str">
        <f>TEXT(Project1[[#This Row],[Date]], "YYYY")</f>
        <v>2015</v>
      </c>
      <c r="C1833" s="8" t="str">
        <f>TEXT(Project1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9">
        <f>Project1[[#This Row],[Unit_Cost]]*Project1[[#This Row],[Quantity]]</f>
        <v>1595</v>
      </c>
      <c r="P1833" s="13">
        <v>1772</v>
      </c>
      <c r="Q1833" s="22">
        <f>Project1[[#This Row],[Unit_Price]]*Project1[[#This Row],[Quantity]]</f>
        <v>1772</v>
      </c>
      <c r="R1833" s="22">
        <f>Project1[[#This Row],[Total_Revenue]]-Project1[[#This Row],[Total_Cost]]</f>
        <v>177</v>
      </c>
    </row>
    <row r="1834" spans="1:18" x14ac:dyDescent="0.35">
      <c r="A1834" s="8">
        <v>42415</v>
      </c>
      <c r="B1834" s="8" t="str">
        <f>TEXT(Project1[[#This Row],[Date]], "YYYY")</f>
        <v>2016</v>
      </c>
      <c r="C1834" s="8" t="str">
        <f>TEXT(Project1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9">
        <f>Project1[[#This Row],[Unit_Cost]]*Project1[[#This Row],[Quantity]]</f>
        <v>220</v>
      </c>
      <c r="P1834" s="13">
        <v>273</v>
      </c>
      <c r="Q1834" s="22">
        <f>Project1[[#This Row],[Unit_Price]]*Project1[[#This Row],[Quantity]]</f>
        <v>273</v>
      </c>
      <c r="R1834" s="22">
        <f>Project1[[#This Row],[Total_Revenue]]-Project1[[#This Row],[Total_Cost]]</f>
        <v>53</v>
      </c>
    </row>
    <row r="1835" spans="1:18" x14ac:dyDescent="0.35">
      <c r="A1835" s="8">
        <v>42433</v>
      </c>
      <c r="B1835" s="8" t="str">
        <f>TEXT(Project1[[#This Row],[Date]], "YYYY")</f>
        <v>2016</v>
      </c>
      <c r="C1835" s="8" t="str">
        <f>TEXT(Project1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9">
        <f>Project1[[#This Row],[Unit_Cost]]*Project1[[#This Row],[Quantity]]</f>
        <v>198</v>
      </c>
      <c r="P1835" s="13">
        <v>81.33</v>
      </c>
      <c r="Q1835" s="22">
        <f>Project1[[#This Row],[Unit_Price]]*Project1[[#This Row],[Quantity]]</f>
        <v>243.99</v>
      </c>
      <c r="R1835" s="22">
        <f>Project1[[#This Row],[Total_Revenue]]-Project1[[#This Row],[Total_Cost]]</f>
        <v>45.990000000000009</v>
      </c>
    </row>
    <row r="1836" spans="1:18" x14ac:dyDescent="0.35">
      <c r="A1836" s="8">
        <v>42433</v>
      </c>
      <c r="B1836" s="8" t="str">
        <f>TEXT(Project1[[#This Row],[Date]], "YYYY")</f>
        <v>2016</v>
      </c>
      <c r="C1836" s="8" t="str">
        <f>TEXT(Project1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9">
        <f>Project1[[#This Row],[Unit_Cost]]*Project1[[#This Row],[Quantity]]</f>
        <v>39.99</v>
      </c>
      <c r="P1836" s="13">
        <v>16</v>
      </c>
      <c r="Q1836" s="22">
        <f>Project1[[#This Row],[Unit_Price]]*Project1[[#This Row],[Quantity]]</f>
        <v>48</v>
      </c>
      <c r="R1836" s="22">
        <f>Project1[[#This Row],[Total_Revenue]]-Project1[[#This Row],[Total_Cost]]</f>
        <v>8.009999999999998</v>
      </c>
    </row>
    <row r="1837" spans="1:18" x14ac:dyDescent="0.35">
      <c r="A1837" s="8">
        <v>42433</v>
      </c>
      <c r="B1837" s="8" t="str">
        <f>TEXT(Project1[[#This Row],[Date]], "YYYY")</f>
        <v>2016</v>
      </c>
      <c r="C1837" s="8" t="str">
        <f>TEXT(Project1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9">
        <f>Project1[[#This Row],[Unit_Cost]]*Project1[[#This Row],[Quantity]]</f>
        <v>10</v>
      </c>
      <c r="P1837" s="13">
        <v>6.5</v>
      </c>
      <c r="Q1837" s="22">
        <f>Project1[[#This Row],[Unit_Price]]*Project1[[#This Row],[Quantity]]</f>
        <v>13</v>
      </c>
      <c r="R1837" s="22">
        <f>Project1[[#This Row],[Total_Revenue]]-Project1[[#This Row],[Total_Cost]]</f>
        <v>3</v>
      </c>
    </row>
    <row r="1838" spans="1:18" x14ac:dyDescent="0.35">
      <c r="A1838" s="8">
        <v>42443</v>
      </c>
      <c r="B1838" s="8" t="str">
        <f>TEXT(Project1[[#This Row],[Date]], "YYYY")</f>
        <v>2016</v>
      </c>
      <c r="C1838" s="8" t="str">
        <f>TEXT(Project1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9">
        <f>Project1[[#This Row],[Unit_Cost]]*Project1[[#This Row],[Quantity]]</f>
        <v>125</v>
      </c>
      <c r="P1838" s="13">
        <v>87</v>
      </c>
      <c r="Q1838" s="22">
        <f>Project1[[#This Row],[Unit_Price]]*Project1[[#This Row],[Quantity]]</f>
        <v>174</v>
      </c>
      <c r="R1838" s="22">
        <f>Project1[[#This Row],[Total_Revenue]]-Project1[[#This Row],[Total_Cost]]</f>
        <v>49</v>
      </c>
    </row>
    <row r="1839" spans="1:18" x14ac:dyDescent="0.35">
      <c r="A1839" s="8">
        <v>42443</v>
      </c>
      <c r="B1839" s="8" t="str">
        <f>TEXT(Project1[[#This Row],[Date]], "YYYY")</f>
        <v>2016</v>
      </c>
      <c r="C1839" s="8" t="str">
        <f>TEXT(Project1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9">
        <f>Project1[[#This Row],[Unit_Cost]]*Project1[[#This Row],[Quantity]]</f>
        <v>80.010000000000005</v>
      </c>
      <c r="P1839" s="13">
        <v>33.33</v>
      </c>
      <c r="Q1839" s="22">
        <f>Project1[[#This Row],[Unit_Price]]*Project1[[#This Row],[Quantity]]</f>
        <v>99.99</v>
      </c>
      <c r="R1839" s="22">
        <f>Project1[[#This Row],[Total_Revenue]]-Project1[[#This Row],[Total_Cost]]</f>
        <v>19.97999999999999</v>
      </c>
    </row>
    <row r="1840" spans="1:18" x14ac:dyDescent="0.35">
      <c r="A1840" s="8">
        <v>42234</v>
      </c>
      <c r="B1840" s="8" t="str">
        <f>TEXT(Project1[[#This Row],[Date]], "YYYY")</f>
        <v>2015</v>
      </c>
      <c r="C1840" s="8" t="str">
        <f>TEXT(Project1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9">
        <f>Project1[[#This Row],[Unit_Cost]]*Project1[[#This Row],[Quantity]]</f>
        <v>261</v>
      </c>
      <c r="P1840" s="13">
        <v>94.67</v>
      </c>
      <c r="Q1840" s="22">
        <f>Project1[[#This Row],[Unit_Price]]*Project1[[#This Row],[Quantity]]</f>
        <v>284.01</v>
      </c>
      <c r="R1840" s="22">
        <f>Project1[[#This Row],[Total_Revenue]]-Project1[[#This Row],[Total_Cost]]</f>
        <v>23.009999999999991</v>
      </c>
    </row>
    <row r="1841" spans="1:18" x14ac:dyDescent="0.35">
      <c r="A1841" s="8">
        <v>42234</v>
      </c>
      <c r="B1841" s="8" t="str">
        <f>TEXT(Project1[[#This Row],[Date]], "YYYY")</f>
        <v>2015</v>
      </c>
      <c r="C1841" s="8" t="str">
        <f>TEXT(Project1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9">
        <f>Project1[[#This Row],[Unit_Cost]]*Project1[[#This Row],[Quantity]]</f>
        <v>55</v>
      </c>
      <c r="P1841" s="13">
        <v>62</v>
      </c>
      <c r="Q1841" s="22">
        <f>Project1[[#This Row],[Unit_Price]]*Project1[[#This Row],[Quantity]]</f>
        <v>62</v>
      </c>
      <c r="R1841" s="22">
        <f>Project1[[#This Row],[Total_Revenue]]-Project1[[#This Row],[Total_Cost]]</f>
        <v>7</v>
      </c>
    </row>
    <row r="1842" spans="1:18" x14ac:dyDescent="0.35">
      <c r="A1842" s="8">
        <v>42319</v>
      </c>
      <c r="B1842" s="8" t="str">
        <f>TEXT(Project1[[#This Row],[Date]], "YYYY")</f>
        <v>2015</v>
      </c>
      <c r="C1842" s="8" t="str">
        <f>TEXT(Project1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9">
        <f>Project1[[#This Row],[Unit_Cost]]*Project1[[#This Row],[Quantity]]</f>
        <v>99.99</v>
      </c>
      <c r="P1842" s="13">
        <v>35.67</v>
      </c>
      <c r="Q1842" s="22">
        <f>Project1[[#This Row],[Unit_Price]]*Project1[[#This Row],[Quantity]]</f>
        <v>107.01</v>
      </c>
      <c r="R1842" s="22">
        <f>Project1[[#This Row],[Total_Revenue]]-Project1[[#This Row],[Total_Cost]]</f>
        <v>7.0200000000000102</v>
      </c>
    </row>
    <row r="1843" spans="1:18" x14ac:dyDescent="0.35">
      <c r="A1843" s="8">
        <v>42319</v>
      </c>
      <c r="B1843" s="8" t="str">
        <f>TEXT(Project1[[#This Row],[Date]], "YYYY")</f>
        <v>2015</v>
      </c>
      <c r="C1843" s="8" t="str">
        <f>TEXT(Project1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9">
        <f>Project1[[#This Row],[Unit_Cost]]*Project1[[#This Row],[Quantity]]</f>
        <v>150</v>
      </c>
      <c r="P1843" s="13">
        <v>81</v>
      </c>
      <c r="Q1843" s="22">
        <f>Project1[[#This Row],[Unit_Price]]*Project1[[#This Row],[Quantity]]</f>
        <v>162</v>
      </c>
      <c r="R1843" s="22">
        <f>Project1[[#This Row],[Total_Revenue]]-Project1[[#This Row],[Total_Cost]]</f>
        <v>12</v>
      </c>
    </row>
    <row r="1844" spans="1:18" x14ac:dyDescent="0.35">
      <c r="A1844" s="8">
        <v>42356</v>
      </c>
      <c r="B1844" s="8" t="str">
        <f>TEXT(Project1[[#This Row],[Date]], "YYYY")</f>
        <v>2015</v>
      </c>
      <c r="C1844" s="8" t="str">
        <f>TEXT(Project1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9">
        <f>Project1[[#This Row],[Unit_Cost]]*Project1[[#This Row],[Quantity]]</f>
        <v>260.01</v>
      </c>
      <c r="P1844" s="13">
        <v>92.33</v>
      </c>
      <c r="Q1844" s="22">
        <f>Project1[[#This Row],[Unit_Price]]*Project1[[#This Row],[Quantity]]</f>
        <v>276.99</v>
      </c>
      <c r="R1844" s="22">
        <f>Project1[[#This Row],[Total_Revenue]]-Project1[[#This Row],[Total_Cost]]</f>
        <v>16.980000000000018</v>
      </c>
    </row>
    <row r="1845" spans="1:18" x14ac:dyDescent="0.35">
      <c r="A1845" s="8">
        <v>42356</v>
      </c>
      <c r="B1845" s="8" t="str">
        <f>TEXT(Project1[[#This Row],[Date]], "YYYY")</f>
        <v>2015</v>
      </c>
      <c r="C1845" s="8" t="str">
        <f>TEXT(Project1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9">
        <f>Project1[[#This Row],[Unit_Cost]]*Project1[[#This Row],[Quantity]]</f>
        <v>50</v>
      </c>
      <c r="P1845" s="13">
        <v>29.5</v>
      </c>
      <c r="Q1845" s="22">
        <f>Project1[[#This Row],[Unit_Price]]*Project1[[#This Row],[Quantity]]</f>
        <v>59</v>
      </c>
      <c r="R1845" s="22">
        <f>Project1[[#This Row],[Total_Revenue]]-Project1[[#This Row],[Total_Cost]]</f>
        <v>9</v>
      </c>
    </row>
    <row r="1846" spans="1:18" x14ac:dyDescent="0.35">
      <c r="A1846" s="8">
        <v>42361</v>
      </c>
      <c r="B1846" s="8" t="str">
        <f>TEXT(Project1[[#This Row],[Date]], "YYYY")</f>
        <v>2015</v>
      </c>
      <c r="C1846" s="8" t="str">
        <f>TEXT(Project1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9">
        <f>Project1[[#This Row],[Unit_Cost]]*Project1[[#This Row],[Quantity]]</f>
        <v>210</v>
      </c>
      <c r="P1846" s="13">
        <v>234</v>
      </c>
      <c r="Q1846" s="22">
        <f>Project1[[#This Row],[Unit_Price]]*Project1[[#This Row],[Quantity]]</f>
        <v>234</v>
      </c>
      <c r="R1846" s="22">
        <f>Project1[[#This Row],[Total_Revenue]]-Project1[[#This Row],[Total_Cost]]</f>
        <v>24</v>
      </c>
    </row>
    <row r="1847" spans="1:18" x14ac:dyDescent="0.35">
      <c r="A1847" s="8">
        <v>42361</v>
      </c>
      <c r="B1847" s="8" t="str">
        <f>TEXT(Project1[[#This Row],[Date]], "YYYY")</f>
        <v>2015</v>
      </c>
      <c r="C1847" s="8" t="str">
        <f>TEXT(Project1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9">
        <f>Project1[[#This Row],[Unit_Cost]]*Project1[[#This Row],[Quantity]]</f>
        <v>90</v>
      </c>
      <c r="P1847" s="13">
        <v>96</v>
      </c>
      <c r="Q1847" s="22">
        <f>Project1[[#This Row],[Unit_Price]]*Project1[[#This Row],[Quantity]]</f>
        <v>96</v>
      </c>
      <c r="R1847" s="22">
        <f>Project1[[#This Row],[Total_Revenue]]-Project1[[#This Row],[Total_Cost]]</f>
        <v>6</v>
      </c>
    </row>
    <row r="1848" spans="1:18" x14ac:dyDescent="0.35">
      <c r="A1848" s="8">
        <v>42389</v>
      </c>
      <c r="B1848" s="8" t="str">
        <f>TEXT(Project1[[#This Row],[Date]], "YYYY")</f>
        <v>2016</v>
      </c>
      <c r="C1848" s="8" t="str">
        <f>TEXT(Project1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9">
        <f>Project1[[#This Row],[Unit_Cost]]*Project1[[#This Row],[Quantity]]</f>
        <v>110</v>
      </c>
      <c r="P1848" s="13">
        <v>140</v>
      </c>
      <c r="Q1848" s="22">
        <f>Project1[[#This Row],[Unit_Price]]*Project1[[#This Row],[Quantity]]</f>
        <v>140</v>
      </c>
      <c r="R1848" s="22">
        <f>Project1[[#This Row],[Total_Revenue]]-Project1[[#This Row],[Total_Cost]]</f>
        <v>30</v>
      </c>
    </row>
    <row r="1849" spans="1:18" x14ac:dyDescent="0.35">
      <c r="A1849" s="8">
        <v>42372</v>
      </c>
      <c r="B1849" s="8" t="str">
        <f>TEXT(Project1[[#This Row],[Date]], "YYYY")</f>
        <v>2016</v>
      </c>
      <c r="C1849" s="8" t="str">
        <f>TEXT(Project1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9">
        <f>Project1[[#This Row],[Unit_Cost]]*Project1[[#This Row],[Quantity]]</f>
        <v>5</v>
      </c>
      <c r="P1849" s="13">
        <v>6</v>
      </c>
      <c r="Q1849" s="22">
        <f>Project1[[#This Row],[Unit_Price]]*Project1[[#This Row],[Quantity]]</f>
        <v>6</v>
      </c>
      <c r="R1849" s="22">
        <f>Project1[[#This Row],[Total_Revenue]]-Project1[[#This Row],[Total_Cost]]</f>
        <v>1</v>
      </c>
    </row>
    <row r="1850" spans="1:18" x14ac:dyDescent="0.35">
      <c r="A1850" s="8">
        <v>42372</v>
      </c>
      <c r="B1850" s="8" t="str">
        <f>TEXT(Project1[[#This Row],[Date]], "YYYY")</f>
        <v>2016</v>
      </c>
      <c r="C1850" s="8" t="str">
        <f>TEXT(Project1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9">
        <f>Project1[[#This Row],[Unit_Cost]]*Project1[[#This Row],[Quantity]]</f>
        <v>315</v>
      </c>
      <c r="P1850" s="13">
        <v>195.5</v>
      </c>
      <c r="Q1850" s="22">
        <f>Project1[[#This Row],[Unit_Price]]*Project1[[#This Row],[Quantity]]</f>
        <v>391</v>
      </c>
      <c r="R1850" s="22">
        <f>Project1[[#This Row],[Total_Revenue]]-Project1[[#This Row],[Total_Cost]]</f>
        <v>76</v>
      </c>
    </row>
    <row r="1851" spans="1:18" x14ac:dyDescent="0.35">
      <c r="A1851" s="8">
        <v>42379</v>
      </c>
      <c r="B1851" s="8" t="str">
        <f>TEXT(Project1[[#This Row],[Date]], "YYYY")</f>
        <v>2016</v>
      </c>
      <c r="C1851" s="8" t="str">
        <f>TEXT(Project1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9">
        <f>Project1[[#This Row],[Unit_Cost]]*Project1[[#This Row],[Quantity]]</f>
        <v>245</v>
      </c>
      <c r="P1851" s="13">
        <v>332</v>
      </c>
      <c r="Q1851" s="22">
        <f>Project1[[#This Row],[Unit_Price]]*Project1[[#This Row],[Quantity]]</f>
        <v>332</v>
      </c>
      <c r="R1851" s="22">
        <f>Project1[[#This Row],[Total_Revenue]]-Project1[[#This Row],[Total_Cost]]</f>
        <v>87</v>
      </c>
    </row>
    <row r="1852" spans="1:18" x14ac:dyDescent="0.35">
      <c r="A1852" s="8">
        <v>42396</v>
      </c>
      <c r="B1852" s="8" t="str">
        <f>TEXT(Project1[[#This Row],[Date]], "YYYY")</f>
        <v>2016</v>
      </c>
      <c r="C1852" s="8" t="str">
        <f>TEXT(Project1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9">
        <f>Project1[[#This Row],[Unit_Cost]]*Project1[[#This Row],[Quantity]]</f>
        <v>385</v>
      </c>
      <c r="P1852" s="13">
        <v>498</v>
      </c>
      <c r="Q1852" s="22">
        <f>Project1[[#This Row],[Unit_Price]]*Project1[[#This Row],[Quantity]]</f>
        <v>498</v>
      </c>
      <c r="R1852" s="22">
        <f>Project1[[#This Row],[Total_Revenue]]-Project1[[#This Row],[Total_Cost]]</f>
        <v>113</v>
      </c>
    </row>
    <row r="1853" spans="1:18" x14ac:dyDescent="0.35">
      <c r="A1853" s="8">
        <v>42405</v>
      </c>
      <c r="B1853" s="8" t="str">
        <f>TEXT(Project1[[#This Row],[Date]], "YYYY")</f>
        <v>2016</v>
      </c>
      <c r="C1853" s="8" t="str">
        <f>TEXT(Project1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9">
        <f>Project1[[#This Row],[Unit_Cost]]*Project1[[#This Row],[Quantity]]</f>
        <v>1404</v>
      </c>
      <c r="P1853" s="13">
        <v>1808</v>
      </c>
      <c r="Q1853" s="22">
        <f>Project1[[#This Row],[Unit_Price]]*Project1[[#This Row],[Quantity]]</f>
        <v>1808</v>
      </c>
      <c r="R1853" s="22">
        <f>Project1[[#This Row],[Total_Revenue]]-Project1[[#This Row],[Total_Cost]]</f>
        <v>404</v>
      </c>
    </row>
    <row r="1854" spans="1:18" x14ac:dyDescent="0.35">
      <c r="A1854" s="8">
        <v>42436</v>
      </c>
      <c r="B1854" s="8" t="str">
        <f>TEXT(Project1[[#This Row],[Date]], "YYYY")</f>
        <v>2016</v>
      </c>
      <c r="C1854" s="8" t="str">
        <f>TEXT(Project1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9">
        <f>Project1[[#This Row],[Unit_Cost]]*Project1[[#This Row],[Quantity]]</f>
        <v>350</v>
      </c>
      <c r="P1854" s="13">
        <v>184</v>
      </c>
      <c r="Q1854" s="22">
        <f>Project1[[#This Row],[Unit_Price]]*Project1[[#This Row],[Quantity]]</f>
        <v>368</v>
      </c>
      <c r="R1854" s="22">
        <f>Project1[[#This Row],[Total_Revenue]]-Project1[[#This Row],[Total_Cost]]</f>
        <v>18</v>
      </c>
    </row>
    <row r="1855" spans="1:18" x14ac:dyDescent="0.35">
      <c r="A1855" s="8">
        <v>42437</v>
      </c>
      <c r="B1855" s="8" t="str">
        <f>TEXT(Project1[[#This Row],[Date]], "YYYY")</f>
        <v>2016</v>
      </c>
      <c r="C1855" s="8" t="str">
        <f>TEXT(Project1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9">
        <f>Project1[[#This Row],[Unit_Cost]]*Project1[[#This Row],[Quantity]]</f>
        <v>864</v>
      </c>
      <c r="P1855" s="13">
        <v>1078</v>
      </c>
      <c r="Q1855" s="22">
        <f>Project1[[#This Row],[Unit_Price]]*Project1[[#This Row],[Quantity]]</f>
        <v>1078</v>
      </c>
      <c r="R1855" s="22">
        <f>Project1[[#This Row],[Total_Revenue]]-Project1[[#This Row],[Total_Cost]]</f>
        <v>214</v>
      </c>
    </row>
    <row r="1856" spans="1:18" x14ac:dyDescent="0.35">
      <c r="A1856" s="8">
        <v>42441</v>
      </c>
      <c r="B1856" s="8" t="str">
        <f>TEXT(Project1[[#This Row],[Date]], "YYYY")</f>
        <v>2016</v>
      </c>
      <c r="C1856" s="8" t="str">
        <f>TEXT(Project1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9">
        <f>Project1[[#This Row],[Unit_Cost]]*Project1[[#This Row],[Quantity]]</f>
        <v>50</v>
      </c>
      <c r="P1856" s="13">
        <v>35</v>
      </c>
      <c r="Q1856" s="22">
        <f>Project1[[#This Row],[Unit_Price]]*Project1[[#This Row],[Quantity]]</f>
        <v>70</v>
      </c>
      <c r="R1856" s="22">
        <f>Project1[[#This Row],[Total_Revenue]]-Project1[[#This Row],[Total_Cost]]</f>
        <v>20</v>
      </c>
    </row>
    <row r="1857" spans="1:18" x14ac:dyDescent="0.35">
      <c r="A1857" s="8">
        <v>42451</v>
      </c>
      <c r="B1857" s="8" t="str">
        <f>TEXT(Project1[[#This Row],[Date]], "YYYY")</f>
        <v>2016</v>
      </c>
      <c r="C1857" s="8" t="str">
        <f>TEXT(Project1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9">
        <f>Project1[[#This Row],[Unit_Cost]]*Project1[[#This Row],[Quantity]]</f>
        <v>140</v>
      </c>
      <c r="P1857" s="13">
        <v>171</v>
      </c>
      <c r="Q1857" s="22">
        <f>Project1[[#This Row],[Unit_Price]]*Project1[[#This Row],[Quantity]]</f>
        <v>171</v>
      </c>
      <c r="R1857" s="22">
        <f>Project1[[#This Row],[Total_Revenue]]-Project1[[#This Row],[Total_Cost]]</f>
        <v>31</v>
      </c>
    </row>
    <row r="1858" spans="1:18" x14ac:dyDescent="0.35">
      <c r="A1858" s="8">
        <v>42456</v>
      </c>
      <c r="B1858" s="8" t="str">
        <f>TEXT(Project1[[#This Row],[Date]], "YYYY")</f>
        <v>2016</v>
      </c>
      <c r="C1858" s="8" t="str">
        <f>TEXT(Project1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9">
        <f>Project1[[#This Row],[Unit_Cost]]*Project1[[#This Row],[Quantity]]</f>
        <v>39.99</v>
      </c>
      <c r="P1858" s="13">
        <v>18.329999999999998</v>
      </c>
      <c r="Q1858" s="22">
        <f>Project1[[#This Row],[Unit_Price]]*Project1[[#This Row],[Quantity]]</f>
        <v>54.989999999999995</v>
      </c>
      <c r="R1858" s="22">
        <f>Project1[[#This Row],[Total_Revenue]]-Project1[[#This Row],[Total_Cost]]</f>
        <v>14.999999999999993</v>
      </c>
    </row>
    <row r="1859" spans="1:18" x14ac:dyDescent="0.35">
      <c r="A1859" s="8">
        <v>42456</v>
      </c>
      <c r="B1859" s="8" t="str">
        <f>TEXT(Project1[[#This Row],[Date]], "YYYY")</f>
        <v>2016</v>
      </c>
      <c r="C1859" s="8" t="str">
        <f>TEXT(Project1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9">
        <f>Project1[[#This Row],[Unit_Cost]]*Project1[[#This Row],[Quantity]]</f>
        <v>7</v>
      </c>
      <c r="P1859" s="13">
        <v>4</v>
      </c>
      <c r="Q1859" s="22">
        <f>Project1[[#This Row],[Unit_Price]]*Project1[[#This Row],[Quantity]]</f>
        <v>8</v>
      </c>
      <c r="R1859" s="22">
        <f>Project1[[#This Row],[Total_Revenue]]-Project1[[#This Row],[Total_Cost]]</f>
        <v>1</v>
      </c>
    </row>
    <row r="1860" spans="1:18" x14ac:dyDescent="0.35">
      <c r="A1860" s="8">
        <v>42460</v>
      </c>
      <c r="B1860" s="8" t="str">
        <f>TEXT(Project1[[#This Row],[Date]], "YYYY")</f>
        <v>2016</v>
      </c>
      <c r="C1860" s="8" t="str">
        <f>TEXT(Project1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9">
        <f>Project1[[#This Row],[Unit_Cost]]*Project1[[#This Row],[Quantity]]</f>
        <v>804.99</v>
      </c>
      <c r="P1860" s="13">
        <v>360</v>
      </c>
      <c r="Q1860" s="22">
        <f>Project1[[#This Row],[Unit_Price]]*Project1[[#This Row],[Quantity]]</f>
        <v>1080</v>
      </c>
      <c r="R1860" s="22">
        <f>Project1[[#This Row],[Total_Revenue]]-Project1[[#This Row],[Total_Cost]]</f>
        <v>275.01</v>
      </c>
    </row>
    <row r="1861" spans="1:18" x14ac:dyDescent="0.35">
      <c r="A1861" s="8">
        <v>42460</v>
      </c>
      <c r="B1861" s="8" t="str">
        <f>TEXT(Project1[[#This Row],[Date]], "YYYY")</f>
        <v>2016</v>
      </c>
      <c r="C1861" s="8" t="str">
        <f>TEXT(Project1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9">
        <f>Project1[[#This Row],[Unit_Cost]]*Project1[[#This Row],[Quantity]]</f>
        <v>69.989999999999995</v>
      </c>
      <c r="P1861" s="13">
        <v>31.33</v>
      </c>
      <c r="Q1861" s="22">
        <f>Project1[[#This Row],[Unit_Price]]*Project1[[#This Row],[Quantity]]</f>
        <v>93.99</v>
      </c>
      <c r="R1861" s="22">
        <f>Project1[[#This Row],[Total_Revenue]]-Project1[[#This Row],[Total_Cost]]</f>
        <v>24</v>
      </c>
    </row>
    <row r="1862" spans="1:18" x14ac:dyDescent="0.35">
      <c r="A1862" s="8">
        <v>42460</v>
      </c>
      <c r="B1862" s="8" t="str">
        <f>TEXT(Project1[[#This Row],[Date]], "YYYY")</f>
        <v>2016</v>
      </c>
      <c r="C1862" s="8" t="str">
        <f>TEXT(Project1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9">
        <f>Project1[[#This Row],[Unit_Cost]]*Project1[[#This Row],[Quantity]]</f>
        <v>9</v>
      </c>
      <c r="P1862" s="13">
        <v>11</v>
      </c>
      <c r="Q1862" s="22">
        <f>Project1[[#This Row],[Unit_Price]]*Project1[[#This Row],[Quantity]]</f>
        <v>11</v>
      </c>
      <c r="R1862" s="22">
        <f>Project1[[#This Row],[Total_Revenue]]-Project1[[#This Row],[Total_Cost]]</f>
        <v>2</v>
      </c>
    </row>
    <row r="1863" spans="1:18" x14ac:dyDescent="0.35">
      <c r="A1863" s="8">
        <v>42465</v>
      </c>
      <c r="B1863" s="8" t="str">
        <f>TEXT(Project1[[#This Row],[Date]], "YYYY")</f>
        <v>2016</v>
      </c>
      <c r="C1863" s="8" t="str">
        <f>TEXT(Project1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9">
        <f>Project1[[#This Row],[Unit_Cost]]*Project1[[#This Row],[Quantity]]</f>
        <v>1300</v>
      </c>
      <c r="P1863" s="13">
        <v>832</v>
      </c>
      <c r="Q1863" s="22">
        <f>Project1[[#This Row],[Unit_Price]]*Project1[[#This Row],[Quantity]]</f>
        <v>1664</v>
      </c>
      <c r="R1863" s="22">
        <f>Project1[[#This Row],[Total_Revenue]]-Project1[[#This Row],[Total_Cost]]</f>
        <v>364</v>
      </c>
    </row>
    <row r="1864" spans="1:18" x14ac:dyDescent="0.35">
      <c r="A1864" s="8">
        <v>42473</v>
      </c>
      <c r="B1864" s="8" t="str">
        <f>TEXT(Project1[[#This Row],[Date]], "YYYY")</f>
        <v>2016</v>
      </c>
      <c r="C1864" s="8" t="str">
        <f>TEXT(Project1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9">
        <f>Project1[[#This Row],[Unit_Cost]]*Project1[[#This Row],[Quantity]]</f>
        <v>120</v>
      </c>
      <c r="P1864" s="13">
        <v>151</v>
      </c>
      <c r="Q1864" s="22">
        <f>Project1[[#This Row],[Unit_Price]]*Project1[[#This Row],[Quantity]]</f>
        <v>151</v>
      </c>
      <c r="R1864" s="22">
        <f>Project1[[#This Row],[Total_Revenue]]-Project1[[#This Row],[Total_Cost]]</f>
        <v>31</v>
      </c>
    </row>
    <row r="1865" spans="1:18" x14ac:dyDescent="0.35">
      <c r="A1865" s="8">
        <v>42473</v>
      </c>
      <c r="B1865" s="8" t="str">
        <f>TEXT(Project1[[#This Row],[Date]], "YYYY")</f>
        <v>2016</v>
      </c>
      <c r="C1865" s="8" t="str">
        <f>TEXT(Project1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9">
        <f>Project1[[#This Row],[Unit_Cost]]*Project1[[#This Row],[Quantity]]</f>
        <v>32</v>
      </c>
      <c r="P1865" s="13">
        <v>18.5</v>
      </c>
      <c r="Q1865" s="22">
        <f>Project1[[#This Row],[Unit_Price]]*Project1[[#This Row],[Quantity]]</f>
        <v>37</v>
      </c>
      <c r="R1865" s="22">
        <f>Project1[[#This Row],[Total_Revenue]]-Project1[[#This Row],[Total_Cost]]</f>
        <v>5</v>
      </c>
    </row>
    <row r="1866" spans="1:18" x14ac:dyDescent="0.35">
      <c r="A1866" s="8">
        <v>42473</v>
      </c>
      <c r="B1866" s="8" t="str">
        <f>TEXT(Project1[[#This Row],[Date]], "YYYY")</f>
        <v>2016</v>
      </c>
      <c r="C1866" s="8" t="str">
        <f>TEXT(Project1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9">
        <f>Project1[[#This Row],[Unit_Cost]]*Project1[[#This Row],[Quantity]]</f>
        <v>375</v>
      </c>
      <c r="P1866" s="13">
        <v>135.66999999999999</v>
      </c>
      <c r="Q1866" s="22">
        <f>Project1[[#This Row],[Unit_Price]]*Project1[[#This Row],[Quantity]]</f>
        <v>407.01</v>
      </c>
      <c r="R1866" s="22">
        <f>Project1[[#This Row],[Total_Revenue]]-Project1[[#This Row],[Total_Cost]]</f>
        <v>32.009999999999991</v>
      </c>
    </row>
    <row r="1867" spans="1:18" x14ac:dyDescent="0.35">
      <c r="A1867" s="8">
        <v>42473</v>
      </c>
      <c r="B1867" s="8" t="str">
        <f>TEXT(Project1[[#This Row],[Date]], "YYYY")</f>
        <v>2016</v>
      </c>
      <c r="C1867" s="8" t="str">
        <f>TEXT(Project1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9">
        <f>Project1[[#This Row],[Unit_Cost]]*Project1[[#This Row],[Quantity]]</f>
        <v>7</v>
      </c>
      <c r="P1867" s="13">
        <v>4.5</v>
      </c>
      <c r="Q1867" s="22">
        <f>Project1[[#This Row],[Unit_Price]]*Project1[[#This Row],[Quantity]]</f>
        <v>9</v>
      </c>
      <c r="R1867" s="22">
        <f>Project1[[#This Row],[Total_Revenue]]-Project1[[#This Row],[Total_Cost]]</f>
        <v>2</v>
      </c>
    </row>
    <row r="1868" spans="1:18" x14ac:dyDescent="0.35">
      <c r="A1868" s="8">
        <v>42478</v>
      </c>
      <c r="B1868" s="8" t="str">
        <f>TEXT(Project1[[#This Row],[Date]], "YYYY")</f>
        <v>2016</v>
      </c>
      <c r="C1868" s="8" t="str">
        <f>TEXT(Project1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9">
        <f>Project1[[#This Row],[Unit_Cost]]*Project1[[#This Row],[Quantity]]</f>
        <v>195.99</v>
      </c>
      <c r="P1868" s="13">
        <v>82</v>
      </c>
      <c r="Q1868" s="22">
        <f>Project1[[#This Row],[Unit_Price]]*Project1[[#This Row],[Quantity]]</f>
        <v>246</v>
      </c>
      <c r="R1868" s="22">
        <f>Project1[[#This Row],[Total_Revenue]]-Project1[[#This Row],[Total_Cost]]</f>
        <v>50.009999999999991</v>
      </c>
    </row>
    <row r="1869" spans="1:18" x14ac:dyDescent="0.35">
      <c r="A1869" s="8">
        <v>42478</v>
      </c>
      <c r="B1869" s="8" t="str">
        <f>TEXT(Project1[[#This Row],[Date]], "YYYY")</f>
        <v>2016</v>
      </c>
      <c r="C1869" s="8" t="str">
        <f>TEXT(Project1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9">
        <f>Project1[[#This Row],[Unit_Cost]]*Project1[[#This Row],[Quantity]]</f>
        <v>8</v>
      </c>
      <c r="P1869" s="13">
        <v>5.5</v>
      </c>
      <c r="Q1869" s="22">
        <f>Project1[[#This Row],[Unit_Price]]*Project1[[#This Row],[Quantity]]</f>
        <v>11</v>
      </c>
      <c r="R1869" s="22">
        <f>Project1[[#This Row],[Total_Revenue]]-Project1[[#This Row],[Total_Cost]]</f>
        <v>3</v>
      </c>
    </row>
    <row r="1870" spans="1:18" x14ac:dyDescent="0.35">
      <c r="A1870" s="8">
        <v>42478</v>
      </c>
      <c r="B1870" s="8" t="str">
        <f>TEXT(Project1[[#This Row],[Date]], "YYYY")</f>
        <v>2016</v>
      </c>
      <c r="C1870" s="8" t="str">
        <f>TEXT(Project1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9">
        <f>Project1[[#This Row],[Unit_Cost]]*Project1[[#This Row],[Quantity]]</f>
        <v>1300</v>
      </c>
      <c r="P1870" s="13">
        <v>769.5</v>
      </c>
      <c r="Q1870" s="22">
        <f>Project1[[#This Row],[Unit_Price]]*Project1[[#This Row],[Quantity]]</f>
        <v>1539</v>
      </c>
      <c r="R1870" s="22">
        <f>Project1[[#This Row],[Total_Revenue]]-Project1[[#This Row],[Total_Cost]]</f>
        <v>239</v>
      </c>
    </row>
    <row r="1871" spans="1:18" x14ac:dyDescent="0.35">
      <c r="A1871" s="8">
        <v>42490</v>
      </c>
      <c r="B1871" s="8" t="str">
        <f>TEXT(Project1[[#This Row],[Date]], "YYYY")</f>
        <v>2016</v>
      </c>
      <c r="C1871" s="8" t="str">
        <f>TEXT(Project1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9">
        <f>Project1[[#This Row],[Unit_Cost]]*Project1[[#This Row],[Quantity]]</f>
        <v>110</v>
      </c>
      <c r="P1871" s="13">
        <v>73</v>
      </c>
      <c r="Q1871" s="22">
        <f>Project1[[#This Row],[Unit_Price]]*Project1[[#This Row],[Quantity]]</f>
        <v>146</v>
      </c>
      <c r="R1871" s="22">
        <f>Project1[[#This Row],[Total_Revenue]]-Project1[[#This Row],[Total_Cost]]</f>
        <v>36</v>
      </c>
    </row>
    <row r="1872" spans="1:18" x14ac:dyDescent="0.35">
      <c r="A1872" s="8">
        <v>42490</v>
      </c>
      <c r="B1872" s="8" t="str">
        <f>TEXT(Project1[[#This Row],[Date]], "YYYY")</f>
        <v>2016</v>
      </c>
      <c r="C1872" s="8" t="str">
        <f>TEXT(Project1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9">
        <f>Project1[[#This Row],[Unit_Cost]]*Project1[[#This Row],[Quantity]]</f>
        <v>245</v>
      </c>
      <c r="P1872" s="13">
        <v>161</v>
      </c>
      <c r="Q1872" s="22">
        <f>Project1[[#This Row],[Unit_Price]]*Project1[[#This Row],[Quantity]]</f>
        <v>322</v>
      </c>
      <c r="R1872" s="22">
        <f>Project1[[#This Row],[Total_Revenue]]-Project1[[#This Row],[Total_Cost]]</f>
        <v>77</v>
      </c>
    </row>
    <row r="1873" spans="1:18" x14ac:dyDescent="0.35">
      <c r="A1873" s="8">
        <v>42508</v>
      </c>
      <c r="B1873" s="8" t="str">
        <f>TEXT(Project1[[#This Row],[Date]], "YYYY")</f>
        <v>2016</v>
      </c>
      <c r="C1873" s="8" t="str">
        <f>TEXT(Project1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9">
        <f>Project1[[#This Row],[Unit_Cost]]*Project1[[#This Row],[Quantity]]</f>
        <v>1026</v>
      </c>
      <c r="P1873" s="13">
        <v>388</v>
      </c>
      <c r="Q1873" s="22">
        <f>Project1[[#This Row],[Unit_Price]]*Project1[[#This Row],[Quantity]]</f>
        <v>1164</v>
      </c>
      <c r="R1873" s="22">
        <f>Project1[[#This Row],[Total_Revenue]]-Project1[[#This Row],[Total_Cost]]</f>
        <v>138</v>
      </c>
    </row>
    <row r="1874" spans="1:18" x14ac:dyDescent="0.35">
      <c r="A1874" s="8">
        <v>42517</v>
      </c>
      <c r="B1874" s="8" t="str">
        <f>TEXT(Project1[[#This Row],[Date]], "YYYY")</f>
        <v>2016</v>
      </c>
      <c r="C1874" s="8" t="str">
        <f>TEXT(Project1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9">
        <f>Project1[[#This Row],[Unit_Cost]]*Project1[[#This Row],[Quantity]]</f>
        <v>665</v>
      </c>
      <c r="P1874" s="13">
        <v>868</v>
      </c>
      <c r="Q1874" s="22">
        <f>Project1[[#This Row],[Unit_Price]]*Project1[[#This Row],[Quantity]]</f>
        <v>868</v>
      </c>
      <c r="R1874" s="22">
        <f>Project1[[#This Row],[Total_Revenue]]-Project1[[#This Row],[Total_Cost]]</f>
        <v>203</v>
      </c>
    </row>
    <row r="1875" spans="1:18" x14ac:dyDescent="0.35">
      <c r="A1875" s="8">
        <v>42527</v>
      </c>
      <c r="B1875" s="8" t="str">
        <f>TEXT(Project1[[#This Row],[Date]], "YYYY")</f>
        <v>2016</v>
      </c>
      <c r="C1875" s="8" t="str">
        <f>TEXT(Project1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9">
        <f>Project1[[#This Row],[Unit_Cost]]*Project1[[#This Row],[Quantity]]</f>
        <v>125</v>
      </c>
      <c r="P1875" s="13">
        <v>70</v>
      </c>
      <c r="Q1875" s="22">
        <f>Project1[[#This Row],[Unit_Price]]*Project1[[#This Row],[Quantity]]</f>
        <v>140</v>
      </c>
      <c r="R1875" s="22">
        <f>Project1[[#This Row],[Total_Revenue]]-Project1[[#This Row],[Total_Cost]]</f>
        <v>15</v>
      </c>
    </row>
    <row r="1876" spans="1:18" x14ac:dyDescent="0.35">
      <c r="A1876" s="8">
        <v>42527</v>
      </c>
      <c r="B1876" s="8" t="str">
        <f>TEXT(Project1[[#This Row],[Date]], "YYYY")</f>
        <v>2016</v>
      </c>
      <c r="C1876" s="8" t="str">
        <f>TEXT(Project1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9">
        <f>Project1[[#This Row],[Unit_Cost]]*Project1[[#This Row],[Quantity]]</f>
        <v>29</v>
      </c>
      <c r="P1876" s="13">
        <v>17.5</v>
      </c>
      <c r="Q1876" s="22">
        <f>Project1[[#This Row],[Unit_Price]]*Project1[[#This Row],[Quantity]]</f>
        <v>35</v>
      </c>
      <c r="R1876" s="22">
        <f>Project1[[#This Row],[Total_Revenue]]-Project1[[#This Row],[Total_Cost]]</f>
        <v>6</v>
      </c>
    </row>
    <row r="1877" spans="1:18" x14ac:dyDescent="0.35">
      <c r="A1877" s="8">
        <v>42528</v>
      </c>
      <c r="B1877" s="8" t="str">
        <f>TEXT(Project1[[#This Row],[Date]], "YYYY")</f>
        <v>2016</v>
      </c>
      <c r="C1877" s="8" t="str">
        <f>TEXT(Project1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9">
        <f>Project1[[#This Row],[Unit_Cost]]*Project1[[#This Row],[Quantity]]</f>
        <v>80</v>
      </c>
      <c r="P1877" s="13">
        <v>49</v>
      </c>
      <c r="Q1877" s="22">
        <f>Project1[[#This Row],[Unit_Price]]*Project1[[#This Row],[Quantity]]</f>
        <v>98</v>
      </c>
      <c r="R1877" s="22">
        <f>Project1[[#This Row],[Total_Revenue]]-Project1[[#This Row],[Total_Cost]]</f>
        <v>18</v>
      </c>
    </row>
    <row r="1878" spans="1:18" x14ac:dyDescent="0.35">
      <c r="A1878" s="8">
        <v>42528</v>
      </c>
      <c r="B1878" s="8" t="str">
        <f>TEXT(Project1[[#This Row],[Date]], "YYYY")</f>
        <v>2016</v>
      </c>
      <c r="C1878" s="8" t="str">
        <f>TEXT(Project1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9">
        <f>Project1[[#This Row],[Unit_Cost]]*Project1[[#This Row],[Quantity]]</f>
        <v>225</v>
      </c>
      <c r="P1878" s="13">
        <v>298</v>
      </c>
      <c r="Q1878" s="22">
        <f>Project1[[#This Row],[Unit_Price]]*Project1[[#This Row],[Quantity]]</f>
        <v>298</v>
      </c>
      <c r="R1878" s="22">
        <f>Project1[[#This Row],[Total_Revenue]]-Project1[[#This Row],[Total_Cost]]</f>
        <v>73</v>
      </c>
    </row>
    <row r="1879" spans="1:18" x14ac:dyDescent="0.35">
      <c r="A1879" s="8">
        <v>42528</v>
      </c>
      <c r="B1879" s="8" t="str">
        <f>TEXT(Project1[[#This Row],[Date]], "YYYY")</f>
        <v>2016</v>
      </c>
      <c r="C1879" s="8" t="str">
        <f>TEXT(Project1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9">
        <f>Project1[[#This Row],[Unit_Cost]]*Project1[[#This Row],[Quantity]]</f>
        <v>23</v>
      </c>
      <c r="P1879" s="13">
        <v>15</v>
      </c>
      <c r="Q1879" s="22">
        <f>Project1[[#This Row],[Unit_Price]]*Project1[[#This Row],[Quantity]]</f>
        <v>30</v>
      </c>
      <c r="R1879" s="22">
        <f>Project1[[#This Row],[Total_Revenue]]-Project1[[#This Row],[Total_Cost]]</f>
        <v>7</v>
      </c>
    </row>
    <row r="1880" spans="1:18" x14ac:dyDescent="0.35">
      <c r="A1880" s="8">
        <v>42545</v>
      </c>
      <c r="B1880" s="8" t="str">
        <f>TEXT(Project1[[#This Row],[Date]], "YYYY")</f>
        <v>2016</v>
      </c>
      <c r="C1880" s="8" t="str">
        <f>TEXT(Project1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9">
        <f>Project1[[#This Row],[Unit_Cost]]*Project1[[#This Row],[Quantity]]</f>
        <v>1620</v>
      </c>
      <c r="P1880" s="13">
        <v>686</v>
      </c>
      <c r="Q1880" s="22">
        <f>Project1[[#This Row],[Unit_Price]]*Project1[[#This Row],[Quantity]]</f>
        <v>2058</v>
      </c>
      <c r="R1880" s="22">
        <f>Project1[[#This Row],[Total_Revenue]]-Project1[[#This Row],[Total_Cost]]</f>
        <v>438</v>
      </c>
    </row>
    <row r="1881" spans="1:18" x14ac:dyDescent="0.35">
      <c r="A1881" s="8">
        <v>42579</v>
      </c>
      <c r="B1881" s="8" t="str">
        <f>TEXT(Project1[[#This Row],[Date]], "YYYY")</f>
        <v>2016</v>
      </c>
      <c r="C1881" s="8" t="str">
        <f>TEXT(Project1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9">
        <f>Project1[[#This Row],[Unit_Cost]]*Project1[[#This Row],[Quantity]]</f>
        <v>540</v>
      </c>
      <c r="P1881" s="13">
        <v>323.5</v>
      </c>
      <c r="Q1881" s="22">
        <f>Project1[[#This Row],[Unit_Price]]*Project1[[#This Row],[Quantity]]</f>
        <v>647</v>
      </c>
      <c r="R1881" s="22">
        <f>Project1[[#This Row],[Total_Revenue]]-Project1[[#This Row],[Total_Cost]]</f>
        <v>107</v>
      </c>
    </row>
    <row r="1882" spans="1:18" x14ac:dyDescent="0.35">
      <c r="A1882" s="8">
        <v>42234</v>
      </c>
      <c r="B1882" s="8" t="str">
        <f>TEXT(Project1[[#This Row],[Date]], "YYYY")</f>
        <v>2015</v>
      </c>
      <c r="C1882" s="8" t="str">
        <f>TEXT(Project1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9">
        <f>Project1[[#This Row],[Unit_Cost]]*Project1[[#This Row],[Quantity]]</f>
        <v>385</v>
      </c>
      <c r="P1882" s="13">
        <v>202</v>
      </c>
      <c r="Q1882" s="22">
        <f>Project1[[#This Row],[Unit_Price]]*Project1[[#This Row],[Quantity]]</f>
        <v>404</v>
      </c>
      <c r="R1882" s="22">
        <f>Project1[[#This Row],[Total_Revenue]]-Project1[[#This Row],[Total_Cost]]</f>
        <v>19</v>
      </c>
    </row>
    <row r="1883" spans="1:18" x14ac:dyDescent="0.35">
      <c r="A1883" s="8">
        <v>42234</v>
      </c>
      <c r="B1883" s="8" t="str">
        <f>TEXT(Project1[[#This Row],[Date]], "YYYY")</f>
        <v>2015</v>
      </c>
      <c r="C1883" s="8" t="str">
        <f>TEXT(Project1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9">
        <f>Project1[[#This Row],[Unit_Cost]]*Project1[[#This Row],[Quantity]]</f>
        <v>1150</v>
      </c>
      <c r="P1883" s="13">
        <v>1289</v>
      </c>
      <c r="Q1883" s="22">
        <f>Project1[[#This Row],[Unit_Price]]*Project1[[#This Row],[Quantity]]</f>
        <v>1289</v>
      </c>
      <c r="R1883" s="22">
        <f>Project1[[#This Row],[Total_Revenue]]-Project1[[#This Row],[Total_Cost]]</f>
        <v>139</v>
      </c>
    </row>
    <row r="1884" spans="1:18" x14ac:dyDescent="0.35">
      <c r="A1884" s="8">
        <v>42238</v>
      </c>
      <c r="B1884" s="8" t="str">
        <f>TEXT(Project1[[#This Row],[Date]], "YYYY")</f>
        <v>2015</v>
      </c>
      <c r="C1884" s="8" t="str">
        <f>TEXT(Project1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9">
        <f>Project1[[#This Row],[Unit_Cost]]*Project1[[#This Row],[Quantity]]</f>
        <v>50.010000000000005</v>
      </c>
      <c r="P1884" s="13">
        <v>17.329999999999998</v>
      </c>
      <c r="Q1884" s="22">
        <f>Project1[[#This Row],[Unit_Price]]*Project1[[#This Row],[Quantity]]</f>
        <v>51.989999999999995</v>
      </c>
      <c r="R1884" s="22">
        <f>Project1[[#This Row],[Total_Revenue]]-Project1[[#This Row],[Total_Cost]]</f>
        <v>1.9799999999999898</v>
      </c>
    </row>
    <row r="1885" spans="1:18" x14ac:dyDescent="0.35">
      <c r="A1885" s="8">
        <v>42238</v>
      </c>
      <c r="B1885" s="8" t="str">
        <f>TEXT(Project1[[#This Row],[Date]], "YYYY")</f>
        <v>2015</v>
      </c>
      <c r="C1885" s="8" t="str">
        <f>TEXT(Project1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9">
        <f>Project1[[#This Row],[Unit_Cost]]*Project1[[#This Row],[Quantity]]</f>
        <v>840</v>
      </c>
      <c r="P1885" s="13">
        <v>478</v>
      </c>
      <c r="Q1885" s="22">
        <f>Project1[[#This Row],[Unit_Price]]*Project1[[#This Row],[Quantity]]</f>
        <v>956</v>
      </c>
      <c r="R1885" s="22">
        <f>Project1[[#This Row],[Total_Revenue]]-Project1[[#This Row],[Total_Cost]]</f>
        <v>116</v>
      </c>
    </row>
    <row r="1886" spans="1:18" x14ac:dyDescent="0.35">
      <c r="A1886" s="8">
        <v>42238</v>
      </c>
      <c r="B1886" s="8" t="str">
        <f>TEXT(Project1[[#This Row],[Date]], "YYYY")</f>
        <v>2015</v>
      </c>
      <c r="C1886" s="8" t="str">
        <f>TEXT(Project1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9">
        <f>Project1[[#This Row],[Unit_Cost]]*Project1[[#This Row],[Quantity]]</f>
        <v>840</v>
      </c>
      <c r="P1886" s="13">
        <v>461.5</v>
      </c>
      <c r="Q1886" s="22">
        <f>Project1[[#This Row],[Unit_Price]]*Project1[[#This Row],[Quantity]]</f>
        <v>923</v>
      </c>
      <c r="R1886" s="22">
        <f>Project1[[#This Row],[Total_Revenue]]-Project1[[#This Row],[Total_Cost]]</f>
        <v>83</v>
      </c>
    </row>
    <row r="1887" spans="1:18" x14ac:dyDescent="0.35">
      <c r="A1887" s="8">
        <v>42239</v>
      </c>
      <c r="B1887" s="8" t="str">
        <f>TEXT(Project1[[#This Row],[Date]], "YYYY")</f>
        <v>2015</v>
      </c>
      <c r="C1887" s="8" t="str">
        <f>TEXT(Project1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9">
        <f>Project1[[#This Row],[Unit_Cost]]*Project1[[#This Row],[Quantity]]</f>
        <v>293.01</v>
      </c>
      <c r="P1887" s="13">
        <v>99.67</v>
      </c>
      <c r="Q1887" s="22">
        <f>Project1[[#This Row],[Unit_Price]]*Project1[[#This Row],[Quantity]]</f>
        <v>299.01</v>
      </c>
      <c r="R1887" s="22">
        <f>Project1[[#This Row],[Total_Revenue]]-Project1[[#This Row],[Total_Cost]]</f>
        <v>6</v>
      </c>
    </row>
    <row r="1888" spans="1:18" x14ac:dyDescent="0.35">
      <c r="A1888" s="8">
        <v>42239</v>
      </c>
      <c r="B1888" s="8" t="str">
        <f>TEXT(Project1[[#This Row],[Date]], "YYYY")</f>
        <v>2015</v>
      </c>
      <c r="C1888" s="8" t="str">
        <f>TEXT(Project1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9">
        <f>Project1[[#This Row],[Unit_Cost]]*Project1[[#This Row],[Quantity]]</f>
        <v>111.99</v>
      </c>
      <c r="P1888" s="13">
        <v>40.67</v>
      </c>
      <c r="Q1888" s="22">
        <f>Project1[[#This Row],[Unit_Price]]*Project1[[#This Row],[Quantity]]</f>
        <v>122.01</v>
      </c>
      <c r="R1888" s="22">
        <f>Project1[[#This Row],[Total_Revenue]]-Project1[[#This Row],[Total_Cost]]</f>
        <v>10.02000000000001</v>
      </c>
    </row>
    <row r="1889" spans="1:18" x14ac:dyDescent="0.35">
      <c r="A1889" s="8">
        <v>42270</v>
      </c>
      <c r="B1889" s="8" t="str">
        <f>TEXT(Project1[[#This Row],[Date]], "YYYY")</f>
        <v>2015</v>
      </c>
      <c r="C1889" s="8" t="str">
        <f>TEXT(Project1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9">
        <f>Project1[[#This Row],[Unit_Cost]]*Project1[[#This Row],[Quantity]]</f>
        <v>735</v>
      </c>
      <c r="P1889" s="13">
        <v>375</v>
      </c>
      <c r="Q1889" s="22">
        <f>Project1[[#This Row],[Unit_Price]]*Project1[[#This Row],[Quantity]]</f>
        <v>750</v>
      </c>
      <c r="R1889" s="22">
        <f>Project1[[#This Row],[Total_Revenue]]-Project1[[#This Row],[Total_Cost]]</f>
        <v>15</v>
      </c>
    </row>
    <row r="1890" spans="1:18" x14ac:dyDescent="0.35">
      <c r="A1890" s="8">
        <v>42270</v>
      </c>
      <c r="B1890" s="8" t="str">
        <f>TEXT(Project1[[#This Row],[Date]], "YYYY")</f>
        <v>2015</v>
      </c>
      <c r="C1890" s="8" t="str">
        <f>TEXT(Project1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9">
        <f>Project1[[#This Row],[Unit_Cost]]*Project1[[#This Row],[Quantity]]</f>
        <v>35.01</v>
      </c>
      <c r="P1890" s="13">
        <v>12.67</v>
      </c>
      <c r="Q1890" s="22">
        <f>Project1[[#This Row],[Unit_Price]]*Project1[[#This Row],[Quantity]]</f>
        <v>38.01</v>
      </c>
      <c r="R1890" s="22">
        <f>Project1[[#This Row],[Total_Revenue]]-Project1[[#This Row],[Total_Cost]]</f>
        <v>3</v>
      </c>
    </row>
    <row r="1891" spans="1:18" x14ac:dyDescent="0.35">
      <c r="A1891" s="8">
        <v>42270</v>
      </c>
      <c r="B1891" s="8" t="str">
        <f>TEXT(Project1[[#This Row],[Date]], "YYYY")</f>
        <v>2015</v>
      </c>
      <c r="C1891" s="8" t="str">
        <f>TEXT(Project1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9">
        <f>Project1[[#This Row],[Unit_Cost]]*Project1[[#This Row],[Quantity]]</f>
        <v>60</v>
      </c>
      <c r="P1891" s="13">
        <v>22.33</v>
      </c>
      <c r="Q1891" s="22">
        <f>Project1[[#This Row],[Unit_Price]]*Project1[[#This Row],[Quantity]]</f>
        <v>66.989999999999995</v>
      </c>
      <c r="R1891" s="22">
        <f>Project1[[#This Row],[Total_Revenue]]-Project1[[#This Row],[Total_Cost]]</f>
        <v>6.9899999999999949</v>
      </c>
    </row>
    <row r="1892" spans="1:18" x14ac:dyDescent="0.35">
      <c r="A1892" s="8">
        <v>42292</v>
      </c>
      <c r="B1892" s="8" t="str">
        <f>TEXT(Project1[[#This Row],[Date]], "YYYY")</f>
        <v>2015</v>
      </c>
      <c r="C1892" s="8" t="str">
        <f>TEXT(Project1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9">
        <f>Project1[[#This Row],[Unit_Cost]]*Project1[[#This Row],[Quantity]]</f>
        <v>228</v>
      </c>
      <c r="P1892" s="13">
        <v>127</v>
      </c>
      <c r="Q1892" s="22">
        <f>Project1[[#This Row],[Unit_Price]]*Project1[[#This Row],[Quantity]]</f>
        <v>254</v>
      </c>
      <c r="R1892" s="22">
        <f>Project1[[#This Row],[Total_Revenue]]-Project1[[#This Row],[Total_Cost]]</f>
        <v>26</v>
      </c>
    </row>
    <row r="1893" spans="1:18" x14ac:dyDescent="0.35">
      <c r="A1893" s="8">
        <v>42292</v>
      </c>
      <c r="B1893" s="8" t="str">
        <f>TEXT(Project1[[#This Row],[Date]], "YYYY")</f>
        <v>2015</v>
      </c>
      <c r="C1893" s="8" t="str">
        <f>TEXT(Project1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9">
        <f>Project1[[#This Row],[Unit_Cost]]*Project1[[#This Row],[Quantity]]</f>
        <v>3.99</v>
      </c>
      <c r="P1893" s="13">
        <v>1.33</v>
      </c>
      <c r="Q1893" s="22">
        <f>Project1[[#This Row],[Unit_Price]]*Project1[[#This Row],[Quantity]]</f>
        <v>3.99</v>
      </c>
      <c r="R1893" s="22">
        <f>Project1[[#This Row],[Total_Revenue]]-Project1[[#This Row],[Total_Cost]]</f>
        <v>0</v>
      </c>
    </row>
    <row r="1894" spans="1:18" x14ac:dyDescent="0.35">
      <c r="A1894" s="8">
        <v>42292</v>
      </c>
      <c r="B1894" s="8" t="str">
        <f>TEXT(Project1[[#This Row],[Date]], "YYYY")</f>
        <v>2015</v>
      </c>
      <c r="C1894" s="8" t="str">
        <f>TEXT(Project1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9">
        <f>Project1[[#This Row],[Unit_Cost]]*Project1[[#This Row],[Quantity]]</f>
        <v>875</v>
      </c>
      <c r="P1894" s="13">
        <v>488.5</v>
      </c>
      <c r="Q1894" s="22">
        <f>Project1[[#This Row],[Unit_Price]]*Project1[[#This Row],[Quantity]]</f>
        <v>977</v>
      </c>
      <c r="R1894" s="22">
        <f>Project1[[#This Row],[Total_Revenue]]-Project1[[#This Row],[Total_Cost]]</f>
        <v>102</v>
      </c>
    </row>
    <row r="1895" spans="1:18" x14ac:dyDescent="0.35">
      <c r="A1895" s="8">
        <v>42328</v>
      </c>
      <c r="B1895" s="8" t="str">
        <f>TEXT(Project1[[#This Row],[Date]], "YYYY")</f>
        <v>2015</v>
      </c>
      <c r="C1895" s="8" t="str">
        <f>TEXT(Project1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9">
        <f>Project1[[#This Row],[Unit_Cost]]*Project1[[#This Row],[Quantity]]</f>
        <v>375</v>
      </c>
      <c r="P1895" s="13">
        <v>190.5</v>
      </c>
      <c r="Q1895" s="22">
        <f>Project1[[#This Row],[Unit_Price]]*Project1[[#This Row],[Quantity]]</f>
        <v>381</v>
      </c>
      <c r="R1895" s="22">
        <f>Project1[[#This Row],[Total_Revenue]]-Project1[[#This Row],[Total_Cost]]</f>
        <v>6</v>
      </c>
    </row>
    <row r="1896" spans="1:18" x14ac:dyDescent="0.35">
      <c r="A1896" s="8">
        <v>42330</v>
      </c>
      <c r="B1896" s="8" t="str">
        <f>TEXT(Project1[[#This Row],[Date]], "YYYY")</f>
        <v>2015</v>
      </c>
      <c r="C1896" s="8" t="str">
        <f>TEXT(Project1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9">
        <f>Project1[[#This Row],[Unit_Cost]]*Project1[[#This Row],[Quantity]]</f>
        <v>600</v>
      </c>
      <c r="P1896" s="13">
        <v>349</v>
      </c>
      <c r="Q1896" s="22">
        <f>Project1[[#This Row],[Unit_Price]]*Project1[[#This Row],[Quantity]]</f>
        <v>698</v>
      </c>
      <c r="R1896" s="22">
        <f>Project1[[#This Row],[Total_Revenue]]-Project1[[#This Row],[Total_Cost]]</f>
        <v>98</v>
      </c>
    </row>
    <row r="1897" spans="1:18" x14ac:dyDescent="0.35">
      <c r="A1897" s="8">
        <v>42330</v>
      </c>
      <c r="B1897" s="8" t="str">
        <f>TEXT(Project1[[#This Row],[Date]], "YYYY")</f>
        <v>2015</v>
      </c>
      <c r="C1897" s="8" t="str">
        <f>TEXT(Project1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9">
        <f>Project1[[#This Row],[Unit_Cost]]*Project1[[#This Row],[Quantity]]</f>
        <v>70</v>
      </c>
      <c r="P1897" s="13">
        <v>36.5</v>
      </c>
      <c r="Q1897" s="22">
        <f>Project1[[#This Row],[Unit_Price]]*Project1[[#This Row],[Quantity]]</f>
        <v>73</v>
      </c>
      <c r="R1897" s="22">
        <f>Project1[[#This Row],[Total_Revenue]]-Project1[[#This Row],[Total_Cost]]</f>
        <v>3</v>
      </c>
    </row>
    <row r="1898" spans="1:18" x14ac:dyDescent="0.35">
      <c r="A1898" s="8">
        <v>42330</v>
      </c>
      <c r="B1898" s="8" t="str">
        <f>TEXT(Project1[[#This Row],[Date]], "YYYY")</f>
        <v>2015</v>
      </c>
      <c r="C1898" s="8" t="str">
        <f>TEXT(Project1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9">
        <f>Project1[[#This Row],[Unit_Cost]]*Project1[[#This Row],[Quantity]]</f>
        <v>27</v>
      </c>
      <c r="P1898" s="13">
        <v>14</v>
      </c>
      <c r="Q1898" s="22">
        <f>Project1[[#This Row],[Unit_Price]]*Project1[[#This Row],[Quantity]]</f>
        <v>28</v>
      </c>
      <c r="R1898" s="22">
        <f>Project1[[#This Row],[Total_Revenue]]-Project1[[#This Row],[Total_Cost]]</f>
        <v>1</v>
      </c>
    </row>
    <row r="1899" spans="1:18" x14ac:dyDescent="0.35">
      <c r="A1899" s="8">
        <v>42346</v>
      </c>
      <c r="B1899" s="8" t="str">
        <f>TEXT(Project1[[#This Row],[Date]], "YYYY")</f>
        <v>2015</v>
      </c>
      <c r="C1899" s="8" t="str">
        <f>TEXT(Project1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9">
        <f>Project1[[#This Row],[Unit_Cost]]*Project1[[#This Row],[Quantity]]</f>
        <v>150</v>
      </c>
      <c r="P1899" s="13">
        <v>54.33</v>
      </c>
      <c r="Q1899" s="22">
        <f>Project1[[#This Row],[Unit_Price]]*Project1[[#This Row],[Quantity]]</f>
        <v>162.99</v>
      </c>
      <c r="R1899" s="22">
        <f>Project1[[#This Row],[Total_Revenue]]-Project1[[#This Row],[Total_Cost]]</f>
        <v>12.990000000000009</v>
      </c>
    </row>
    <row r="1900" spans="1:18" x14ac:dyDescent="0.35">
      <c r="A1900" s="8">
        <v>42346</v>
      </c>
      <c r="B1900" s="8" t="str">
        <f>TEXT(Project1[[#This Row],[Date]], "YYYY")</f>
        <v>2015</v>
      </c>
      <c r="C1900" s="8" t="str">
        <f>TEXT(Project1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9">
        <f>Project1[[#This Row],[Unit_Cost]]*Project1[[#This Row],[Quantity]]</f>
        <v>5</v>
      </c>
      <c r="P1900" s="13">
        <v>5</v>
      </c>
      <c r="Q1900" s="22">
        <f>Project1[[#This Row],[Unit_Price]]*Project1[[#This Row],[Quantity]]</f>
        <v>5</v>
      </c>
      <c r="R1900" s="22">
        <f>Project1[[#This Row],[Total_Revenue]]-Project1[[#This Row],[Total_Cost]]</f>
        <v>0</v>
      </c>
    </row>
    <row r="1901" spans="1:18" x14ac:dyDescent="0.35">
      <c r="A1901" s="8">
        <v>42346</v>
      </c>
      <c r="B1901" s="8" t="str">
        <f>TEXT(Project1[[#This Row],[Date]], "YYYY")</f>
        <v>2015</v>
      </c>
      <c r="C1901" s="8" t="str">
        <f>TEXT(Project1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9">
        <f>Project1[[#This Row],[Unit_Cost]]*Project1[[#This Row],[Quantity]]</f>
        <v>245</v>
      </c>
      <c r="P1901" s="13">
        <v>133</v>
      </c>
      <c r="Q1901" s="22">
        <f>Project1[[#This Row],[Unit_Price]]*Project1[[#This Row],[Quantity]]</f>
        <v>266</v>
      </c>
      <c r="R1901" s="22">
        <f>Project1[[#This Row],[Total_Revenue]]-Project1[[#This Row],[Total_Cost]]</f>
        <v>21</v>
      </c>
    </row>
    <row r="1902" spans="1:18" x14ac:dyDescent="0.35">
      <c r="A1902" s="8">
        <v>42353</v>
      </c>
      <c r="B1902" s="8" t="str">
        <f>TEXT(Project1[[#This Row],[Date]], "YYYY")</f>
        <v>2015</v>
      </c>
      <c r="C1902" s="8" t="str">
        <f>TEXT(Project1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9">
        <f>Project1[[#This Row],[Unit_Cost]]*Project1[[#This Row],[Quantity]]</f>
        <v>174.99</v>
      </c>
      <c r="P1902" s="13">
        <v>65</v>
      </c>
      <c r="Q1902" s="22">
        <f>Project1[[#This Row],[Unit_Price]]*Project1[[#This Row],[Quantity]]</f>
        <v>195</v>
      </c>
      <c r="R1902" s="22">
        <f>Project1[[#This Row],[Total_Revenue]]-Project1[[#This Row],[Total_Cost]]</f>
        <v>20.009999999999991</v>
      </c>
    </row>
    <row r="1903" spans="1:18" x14ac:dyDescent="0.35">
      <c r="A1903" s="8">
        <v>42365</v>
      </c>
      <c r="B1903" s="8" t="str">
        <f>TEXT(Project1[[#This Row],[Date]], "YYYY")</f>
        <v>2015</v>
      </c>
      <c r="C1903" s="8" t="str">
        <f>TEXT(Project1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9">
        <f>Project1[[#This Row],[Unit_Cost]]*Project1[[#This Row],[Quantity]]</f>
        <v>540</v>
      </c>
      <c r="P1903" s="13">
        <v>561</v>
      </c>
      <c r="Q1903" s="22">
        <f>Project1[[#This Row],[Unit_Price]]*Project1[[#This Row],[Quantity]]</f>
        <v>561</v>
      </c>
      <c r="R1903" s="22">
        <f>Project1[[#This Row],[Total_Revenue]]-Project1[[#This Row],[Total_Cost]]</f>
        <v>21</v>
      </c>
    </row>
    <row r="1904" spans="1:18" x14ac:dyDescent="0.35">
      <c r="A1904" s="8">
        <v>42365</v>
      </c>
      <c r="B1904" s="8" t="str">
        <f>TEXT(Project1[[#This Row],[Date]], "YYYY")</f>
        <v>2015</v>
      </c>
      <c r="C1904" s="8" t="str">
        <f>TEXT(Project1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9">
        <f>Project1[[#This Row],[Unit_Cost]]*Project1[[#This Row],[Quantity]]</f>
        <v>7</v>
      </c>
      <c r="P1904" s="13">
        <v>7</v>
      </c>
      <c r="Q1904" s="22">
        <f>Project1[[#This Row],[Unit_Price]]*Project1[[#This Row],[Quantity]]</f>
        <v>7</v>
      </c>
      <c r="R1904" s="22">
        <f>Project1[[#This Row],[Total_Revenue]]-Project1[[#This Row],[Total_Cost]]</f>
        <v>0</v>
      </c>
    </row>
    <row r="1905" spans="1:18" x14ac:dyDescent="0.35">
      <c r="A1905" s="8">
        <v>42366</v>
      </c>
      <c r="B1905" s="8" t="str">
        <f>TEXT(Project1[[#This Row],[Date]], "YYYY")</f>
        <v>2015</v>
      </c>
      <c r="C1905" s="8" t="str">
        <f>TEXT(Project1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9">
        <f>Project1[[#This Row],[Unit_Cost]]*Project1[[#This Row],[Quantity]]</f>
        <v>1250</v>
      </c>
      <c r="P1905" s="13">
        <v>1462</v>
      </c>
      <c r="Q1905" s="22">
        <f>Project1[[#This Row],[Unit_Price]]*Project1[[#This Row],[Quantity]]</f>
        <v>1462</v>
      </c>
      <c r="R1905" s="22">
        <f>Project1[[#This Row],[Total_Revenue]]-Project1[[#This Row],[Total_Cost]]</f>
        <v>212</v>
      </c>
    </row>
    <row r="1906" spans="1:18" x14ac:dyDescent="0.35">
      <c r="A1906" s="8">
        <v>42374</v>
      </c>
      <c r="B1906" s="8" t="str">
        <f>TEXT(Project1[[#This Row],[Date]], "YYYY")</f>
        <v>2016</v>
      </c>
      <c r="C1906" s="8" t="str">
        <f>TEXT(Project1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9">
        <f>Project1[[#This Row],[Unit_Cost]]*Project1[[#This Row],[Quantity]]</f>
        <v>579.99</v>
      </c>
      <c r="P1906" s="13">
        <v>271.33</v>
      </c>
      <c r="Q1906" s="22">
        <f>Project1[[#This Row],[Unit_Price]]*Project1[[#This Row],[Quantity]]</f>
        <v>813.99</v>
      </c>
      <c r="R1906" s="22">
        <f>Project1[[#This Row],[Total_Revenue]]-Project1[[#This Row],[Total_Cost]]</f>
        <v>234</v>
      </c>
    </row>
    <row r="1907" spans="1:18" x14ac:dyDescent="0.35">
      <c r="A1907" s="8">
        <v>42374</v>
      </c>
      <c r="B1907" s="8" t="str">
        <f>TEXT(Project1[[#This Row],[Date]], "YYYY")</f>
        <v>2016</v>
      </c>
      <c r="C1907" s="8" t="str">
        <f>TEXT(Project1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9">
        <f>Project1[[#This Row],[Unit_Cost]]*Project1[[#This Row],[Quantity]]</f>
        <v>69</v>
      </c>
      <c r="P1907" s="13">
        <v>92</v>
      </c>
      <c r="Q1907" s="22">
        <f>Project1[[#This Row],[Unit_Price]]*Project1[[#This Row],[Quantity]]</f>
        <v>92</v>
      </c>
      <c r="R1907" s="22">
        <f>Project1[[#This Row],[Total_Revenue]]-Project1[[#This Row],[Total_Cost]]</f>
        <v>23</v>
      </c>
    </row>
    <row r="1908" spans="1:18" x14ac:dyDescent="0.35">
      <c r="A1908" s="8">
        <v>42418</v>
      </c>
      <c r="B1908" s="8" t="str">
        <f>TEXT(Project1[[#This Row],[Date]], "YYYY")</f>
        <v>2016</v>
      </c>
      <c r="C1908" s="8" t="str">
        <f>TEXT(Project1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9">
        <f>Project1[[#This Row],[Unit_Cost]]*Project1[[#This Row],[Quantity]]</f>
        <v>75</v>
      </c>
      <c r="P1908" s="13">
        <v>48.5</v>
      </c>
      <c r="Q1908" s="22">
        <f>Project1[[#This Row],[Unit_Price]]*Project1[[#This Row],[Quantity]]</f>
        <v>97</v>
      </c>
      <c r="R1908" s="22">
        <f>Project1[[#This Row],[Total_Revenue]]-Project1[[#This Row],[Total_Cost]]</f>
        <v>22</v>
      </c>
    </row>
    <row r="1909" spans="1:18" x14ac:dyDescent="0.35">
      <c r="A1909" s="8">
        <v>42247</v>
      </c>
      <c r="B1909" s="8" t="str">
        <f>TEXT(Project1[[#This Row],[Date]], "YYYY")</f>
        <v>2015</v>
      </c>
      <c r="C1909" s="8" t="str">
        <f>TEXT(Project1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9">
        <f>Project1[[#This Row],[Unit_Cost]]*Project1[[#This Row],[Quantity]]</f>
        <v>150</v>
      </c>
      <c r="P1909" s="13">
        <v>156</v>
      </c>
      <c r="Q1909" s="22">
        <f>Project1[[#This Row],[Unit_Price]]*Project1[[#This Row],[Quantity]]</f>
        <v>156</v>
      </c>
      <c r="R1909" s="22">
        <f>Project1[[#This Row],[Total_Revenue]]-Project1[[#This Row],[Total_Cost]]</f>
        <v>6</v>
      </c>
    </row>
    <row r="1910" spans="1:18" x14ac:dyDescent="0.35">
      <c r="A1910" s="8">
        <v>42247</v>
      </c>
      <c r="B1910" s="8" t="str">
        <f>TEXT(Project1[[#This Row],[Date]], "YYYY")</f>
        <v>2015</v>
      </c>
      <c r="C1910" s="8" t="str">
        <f>TEXT(Project1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9">
        <f>Project1[[#This Row],[Unit_Cost]]*Project1[[#This Row],[Quantity]]</f>
        <v>2.0100000000000002</v>
      </c>
      <c r="P1910" s="13">
        <v>0.67</v>
      </c>
      <c r="Q1910" s="22">
        <f>Project1[[#This Row],[Unit_Price]]*Project1[[#This Row],[Quantity]]</f>
        <v>2.0100000000000002</v>
      </c>
      <c r="R1910" s="22">
        <f>Project1[[#This Row],[Total_Revenue]]-Project1[[#This Row],[Total_Cost]]</f>
        <v>0</v>
      </c>
    </row>
    <row r="1911" spans="1:18" x14ac:dyDescent="0.35">
      <c r="A1911" s="8">
        <v>42259</v>
      </c>
      <c r="B1911" s="8" t="str">
        <f>TEXT(Project1[[#This Row],[Date]], "YYYY")</f>
        <v>2015</v>
      </c>
      <c r="C1911" s="8" t="str">
        <f>TEXT(Project1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9">
        <f>Project1[[#This Row],[Unit_Cost]]*Project1[[#This Row],[Quantity]]</f>
        <v>350.01</v>
      </c>
      <c r="P1911" s="13">
        <v>142.33000000000001</v>
      </c>
      <c r="Q1911" s="22">
        <f>Project1[[#This Row],[Unit_Price]]*Project1[[#This Row],[Quantity]]</f>
        <v>426.99</v>
      </c>
      <c r="R1911" s="22">
        <f>Project1[[#This Row],[Total_Revenue]]-Project1[[#This Row],[Total_Cost]]</f>
        <v>76.980000000000018</v>
      </c>
    </row>
    <row r="1912" spans="1:18" x14ac:dyDescent="0.35">
      <c r="A1912" s="8">
        <v>42259</v>
      </c>
      <c r="B1912" s="8" t="str">
        <f>TEXT(Project1[[#This Row],[Date]], "YYYY")</f>
        <v>2015</v>
      </c>
      <c r="C1912" s="8" t="str">
        <f>TEXT(Project1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9">
        <f>Project1[[#This Row],[Unit_Cost]]*Project1[[#This Row],[Quantity]]</f>
        <v>20.009999999999998</v>
      </c>
      <c r="P1912" s="13">
        <v>7.33</v>
      </c>
      <c r="Q1912" s="22">
        <f>Project1[[#This Row],[Unit_Price]]*Project1[[#This Row],[Quantity]]</f>
        <v>21.990000000000002</v>
      </c>
      <c r="R1912" s="22">
        <f>Project1[[#This Row],[Total_Revenue]]-Project1[[#This Row],[Total_Cost]]</f>
        <v>1.980000000000004</v>
      </c>
    </row>
    <row r="1913" spans="1:18" x14ac:dyDescent="0.35">
      <c r="A1913" s="8">
        <v>42259</v>
      </c>
      <c r="B1913" s="8" t="str">
        <f>TEXT(Project1[[#This Row],[Date]], "YYYY")</f>
        <v>2015</v>
      </c>
      <c r="C1913" s="8" t="str">
        <f>TEXT(Project1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9">
        <f>Project1[[#This Row],[Unit_Cost]]*Project1[[#This Row],[Quantity]]</f>
        <v>239</v>
      </c>
      <c r="P1913" s="13">
        <v>134.5</v>
      </c>
      <c r="Q1913" s="22">
        <f>Project1[[#This Row],[Unit_Price]]*Project1[[#This Row],[Quantity]]</f>
        <v>269</v>
      </c>
      <c r="R1913" s="22">
        <f>Project1[[#This Row],[Total_Revenue]]-Project1[[#This Row],[Total_Cost]]</f>
        <v>30</v>
      </c>
    </row>
    <row r="1914" spans="1:18" x14ac:dyDescent="0.35">
      <c r="A1914" s="8">
        <v>42340</v>
      </c>
      <c r="B1914" s="8" t="str">
        <f>TEXT(Project1[[#This Row],[Date]], "YYYY")</f>
        <v>2015</v>
      </c>
      <c r="C1914" s="8" t="str">
        <f>TEXT(Project1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9">
        <f>Project1[[#This Row],[Unit_Cost]]*Project1[[#This Row],[Quantity]]</f>
        <v>95</v>
      </c>
      <c r="P1914" s="13">
        <v>99</v>
      </c>
      <c r="Q1914" s="22">
        <f>Project1[[#This Row],[Unit_Price]]*Project1[[#This Row],[Quantity]]</f>
        <v>99</v>
      </c>
      <c r="R1914" s="22">
        <f>Project1[[#This Row],[Total_Revenue]]-Project1[[#This Row],[Total_Cost]]</f>
        <v>4</v>
      </c>
    </row>
    <row r="1915" spans="1:18" x14ac:dyDescent="0.35">
      <c r="A1915" s="8">
        <v>42340</v>
      </c>
      <c r="B1915" s="8" t="str">
        <f>TEXT(Project1[[#This Row],[Date]], "YYYY")</f>
        <v>2015</v>
      </c>
      <c r="C1915" s="8" t="str">
        <f>TEXT(Project1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9">
        <f>Project1[[#This Row],[Unit_Cost]]*Project1[[#This Row],[Quantity]]</f>
        <v>630</v>
      </c>
      <c r="P1915" s="13">
        <v>353</v>
      </c>
      <c r="Q1915" s="22">
        <f>Project1[[#This Row],[Unit_Price]]*Project1[[#This Row],[Quantity]]</f>
        <v>706</v>
      </c>
      <c r="R1915" s="22">
        <f>Project1[[#This Row],[Total_Revenue]]-Project1[[#This Row],[Total_Cost]]</f>
        <v>76</v>
      </c>
    </row>
    <row r="1916" spans="1:18" x14ac:dyDescent="0.35">
      <c r="A1916" s="8">
        <v>42340</v>
      </c>
      <c r="B1916" s="8" t="str">
        <f>TEXT(Project1[[#This Row],[Date]], "YYYY")</f>
        <v>2015</v>
      </c>
      <c r="C1916" s="8" t="str">
        <f>TEXT(Project1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9">
        <f>Project1[[#This Row],[Unit_Cost]]*Project1[[#This Row],[Quantity]]</f>
        <v>66</v>
      </c>
      <c r="P1916" s="13">
        <v>25.33</v>
      </c>
      <c r="Q1916" s="22">
        <f>Project1[[#This Row],[Unit_Price]]*Project1[[#This Row],[Quantity]]</f>
        <v>75.989999999999995</v>
      </c>
      <c r="R1916" s="22">
        <f>Project1[[#This Row],[Total_Revenue]]-Project1[[#This Row],[Total_Cost]]</f>
        <v>9.9899999999999949</v>
      </c>
    </row>
    <row r="1917" spans="1:18" x14ac:dyDescent="0.35">
      <c r="A1917" s="8">
        <v>42340</v>
      </c>
      <c r="B1917" s="8" t="str">
        <f>TEXT(Project1[[#This Row],[Date]], "YYYY")</f>
        <v>2015</v>
      </c>
      <c r="C1917" s="8" t="str">
        <f>TEXT(Project1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9">
        <f>Project1[[#This Row],[Unit_Cost]]*Project1[[#This Row],[Quantity]]</f>
        <v>151</v>
      </c>
      <c r="P1917" s="13">
        <v>169</v>
      </c>
      <c r="Q1917" s="22">
        <f>Project1[[#This Row],[Unit_Price]]*Project1[[#This Row],[Quantity]]</f>
        <v>169</v>
      </c>
      <c r="R1917" s="22">
        <f>Project1[[#This Row],[Total_Revenue]]-Project1[[#This Row],[Total_Cost]]</f>
        <v>18</v>
      </c>
    </row>
    <row r="1918" spans="1:18" x14ac:dyDescent="0.35">
      <c r="A1918" s="8">
        <v>42346</v>
      </c>
      <c r="B1918" s="8" t="str">
        <f>TEXT(Project1[[#This Row],[Date]], "YYYY")</f>
        <v>2015</v>
      </c>
      <c r="C1918" s="8" t="str">
        <f>TEXT(Project1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9">
        <f>Project1[[#This Row],[Unit_Cost]]*Project1[[#This Row],[Quantity]]</f>
        <v>900</v>
      </c>
      <c r="P1918" s="13">
        <v>930</v>
      </c>
      <c r="Q1918" s="22">
        <f>Project1[[#This Row],[Unit_Price]]*Project1[[#This Row],[Quantity]]</f>
        <v>930</v>
      </c>
      <c r="R1918" s="22">
        <f>Project1[[#This Row],[Total_Revenue]]-Project1[[#This Row],[Total_Cost]]</f>
        <v>30</v>
      </c>
    </row>
    <row r="1919" spans="1:18" x14ac:dyDescent="0.35">
      <c r="A1919" s="8">
        <v>42367</v>
      </c>
      <c r="B1919" s="8" t="str">
        <f>TEXT(Project1[[#This Row],[Date]], "YYYY")</f>
        <v>2015</v>
      </c>
      <c r="C1919" s="8" t="str">
        <f>TEXT(Project1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9">
        <f>Project1[[#This Row],[Unit_Cost]]*Project1[[#This Row],[Quantity]]</f>
        <v>72</v>
      </c>
      <c r="P1919" s="13">
        <v>88</v>
      </c>
      <c r="Q1919" s="22">
        <f>Project1[[#This Row],[Unit_Price]]*Project1[[#This Row],[Quantity]]</f>
        <v>88</v>
      </c>
      <c r="R1919" s="22">
        <f>Project1[[#This Row],[Total_Revenue]]-Project1[[#This Row],[Total_Cost]]</f>
        <v>16</v>
      </c>
    </row>
    <row r="1920" spans="1:18" x14ac:dyDescent="0.35">
      <c r="A1920" s="8">
        <v>42367</v>
      </c>
      <c r="B1920" s="8" t="str">
        <f>TEXT(Project1[[#This Row],[Date]], "YYYY")</f>
        <v>2015</v>
      </c>
      <c r="C1920" s="8" t="str">
        <f>TEXT(Project1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9">
        <f>Project1[[#This Row],[Unit_Cost]]*Project1[[#This Row],[Quantity]]</f>
        <v>848</v>
      </c>
      <c r="P1920" s="13">
        <v>1014</v>
      </c>
      <c r="Q1920" s="22">
        <f>Project1[[#This Row],[Unit_Price]]*Project1[[#This Row],[Quantity]]</f>
        <v>1014</v>
      </c>
      <c r="R1920" s="22">
        <f>Project1[[#This Row],[Total_Revenue]]-Project1[[#This Row],[Total_Cost]]</f>
        <v>166</v>
      </c>
    </row>
    <row r="1921" spans="1:18" x14ac:dyDescent="0.35">
      <c r="A1921" s="8">
        <v>42367</v>
      </c>
      <c r="B1921" s="8" t="str">
        <f>TEXT(Project1[[#This Row],[Date]], "YYYY")</f>
        <v>2015</v>
      </c>
      <c r="C1921" s="8" t="str">
        <f>TEXT(Project1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9">
        <f>Project1[[#This Row],[Unit_Cost]]*Project1[[#This Row],[Quantity]]</f>
        <v>23.009999999999998</v>
      </c>
      <c r="P1921" s="13">
        <v>9</v>
      </c>
      <c r="Q1921" s="22">
        <f>Project1[[#This Row],[Unit_Price]]*Project1[[#This Row],[Quantity]]</f>
        <v>27</v>
      </c>
      <c r="R1921" s="22">
        <f>Project1[[#This Row],[Total_Revenue]]-Project1[[#This Row],[Total_Cost]]</f>
        <v>3.990000000000002</v>
      </c>
    </row>
    <row r="1922" spans="1:18" x14ac:dyDescent="0.35">
      <c r="A1922" s="8">
        <v>42389</v>
      </c>
      <c r="B1922" s="8" t="str">
        <f>TEXT(Project1[[#This Row],[Date]], "YYYY")</f>
        <v>2016</v>
      </c>
      <c r="C1922" s="8" t="str">
        <f>TEXT(Project1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9">
        <f>Project1[[#This Row],[Unit_Cost]]*Project1[[#This Row],[Quantity]]</f>
        <v>2295</v>
      </c>
      <c r="P1922" s="13">
        <v>900.33</v>
      </c>
      <c r="Q1922" s="22">
        <f>Project1[[#This Row],[Unit_Price]]*Project1[[#This Row],[Quantity]]</f>
        <v>2700.9900000000002</v>
      </c>
      <c r="R1922" s="22">
        <f>Project1[[#This Row],[Total_Revenue]]-Project1[[#This Row],[Total_Cost]]</f>
        <v>405.99000000000024</v>
      </c>
    </row>
    <row r="1923" spans="1:18" x14ac:dyDescent="0.35">
      <c r="A1923" s="8">
        <v>42452</v>
      </c>
      <c r="B1923" s="8" t="str">
        <f>TEXT(Project1[[#This Row],[Date]], "YYYY")</f>
        <v>2016</v>
      </c>
      <c r="C1923" s="8" t="str">
        <f>TEXT(Project1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9">
        <f>Project1[[#This Row],[Unit_Cost]]*Project1[[#This Row],[Quantity]]</f>
        <v>540</v>
      </c>
      <c r="P1923" s="13">
        <v>190</v>
      </c>
      <c r="Q1923" s="22">
        <f>Project1[[#This Row],[Unit_Price]]*Project1[[#This Row],[Quantity]]</f>
        <v>570</v>
      </c>
      <c r="R1923" s="22">
        <f>Project1[[#This Row],[Total_Revenue]]-Project1[[#This Row],[Total_Cost]]</f>
        <v>30</v>
      </c>
    </row>
    <row r="1924" spans="1:18" x14ac:dyDescent="0.35">
      <c r="A1924" s="8">
        <v>42514</v>
      </c>
      <c r="B1924" s="8" t="str">
        <f>TEXT(Project1[[#This Row],[Date]], "YYYY")</f>
        <v>2016</v>
      </c>
      <c r="C1924" s="8" t="str">
        <f>TEXT(Project1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9">
        <f>Project1[[#This Row],[Unit_Cost]]*Project1[[#This Row],[Quantity]]</f>
        <v>769</v>
      </c>
      <c r="P1924" s="13">
        <v>847</v>
      </c>
      <c r="Q1924" s="22">
        <f>Project1[[#This Row],[Unit_Price]]*Project1[[#This Row],[Quantity]]</f>
        <v>847</v>
      </c>
      <c r="R1924" s="22">
        <f>Project1[[#This Row],[Total_Revenue]]-Project1[[#This Row],[Total_Cost]]</f>
        <v>78</v>
      </c>
    </row>
    <row r="1925" spans="1:18" x14ac:dyDescent="0.35">
      <c r="A1925" s="8">
        <v>42517</v>
      </c>
      <c r="B1925" s="8" t="str">
        <f>TEXT(Project1[[#This Row],[Date]], "YYYY")</f>
        <v>2016</v>
      </c>
      <c r="C1925" s="8" t="str">
        <f>TEXT(Project1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9">
        <f>Project1[[#This Row],[Unit_Cost]]*Project1[[#This Row],[Quantity]]</f>
        <v>2319.9900000000002</v>
      </c>
      <c r="P1925" s="13">
        <v>781</v>
      </c>
      <c r="Q1925" s="22">
        <f>Project1[[#This Row],[Unit_Price]]*Project1[[#This Row],[Quantity]]</f>
        <v>2343</v>
      </c>
      <c r="R1925" s="22">
        <f>Project1[[#This Row],[Total_Revenue]]-Project1[[#This Row],[Total_Cost]]</f>
        <v>23.009999999999764</v>
      </c>
    </row>
    <row r="1926" spans="1:18" x14ac:dyDescent="0.35">
      <c r="A1926" s="8">
        <v>42530</v>
      </c>
      <c r="B1926" s="8" t="str">
        <f>TEXT(Project1[[#This Row],[Date]], "YYYY")</f>
        <v>2016</v>
      </c>
      <c r="C1926" s="8" t="str">
        <f>TEXT(Project1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9">
        <f>Project1[[#This Row],[Unit_Cost]]*Project1[[#This Row],[Quantity]]</f>
        <v>2320</v>
      </c>
      <c r="P1926" s="13">
        <v>1184.5</v>
      </c>
      <c r="Q1926" s="22">
        <f>Project1[[#This Row],[Unit_Price]]*Project1[[#This Row],[Quantity]]</f>
        <v>2369</v>
      </c>
      <c r="R1926" s="22">
        <f>Project1[[#This Row],[Total_Revenue]]-Project1[[#This Row],[Total_Cost]]</f>
        <v>49</v>
      </c>
    </row>
    <row r="1927" spans="1:18" x14ac:dyDescent="0.35">
      <c r="A1927" s="8">
        <v>42233</v>
      </c>
      <c r="B1927" s="8" t="str">
        <f>TEXT(Project1[[#This Row],[Date]], "YYYY")</f>
        <v>2015</v>
      </c>
      <c r="C1927" s="8" t="str">
        <f>TEXT(Project1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9">
        <f>Project1[[#This Row],[Unit_Cost]]*Project1[[#This Row],[Quantity]]</f>
        <v>2295</v>
      </c>
      <c r="P1927" s="13">
        <v>2094</v>
      </c>
      <c r="Q1927" s="22">
        <f>Project1[[#This Row],[Unit_Price]]*Project1[[#This Row],[Quantity]]</f>
        <v>2094</v>
      </c>
      <c r="R1927" s="22">
        <f>Project1[[#This Row],[Total_Revenue]]-Project1[[#This Row],[Total_Cost]]</f>
        <v>-201</v>
      </c>
    </row>
    <row r="1928" spans="1:18" x14ac:dyDescent="0.35">
      <c r="A1928" s="8">
        <v>42314</v>
      </c>
      <c r="B1928" s="8" t="str">
        <f>TEXT(Project1[[#This Row],[Date]], "YYYY")</f>
        <v>2015</v>
      </c>
      <c r="C1928" s="8" t="str">
        <f>TEXT(Project1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9">
        <f>Project1[[#This Row],[Unit_Cost]]*Project1[[#This Row],[Quantity]]</f>
        <v>2319.9900000000002</v>
      </c>
      <c r="P1928" s="13">
        <v>655.33000000000004</v>
      </c>
      <c r="Q1928" s="22">
        <f>Project1[[#This Row],[Unit_Price]]*Project1[[#This Row],[Quantity]]</f>
        <v>1965.9900000000002</v>
      </c>
      <c r="R1928" s="22">
        <f>Project1[[#This Row],[Total_Revenue]]-Project1[[#This Row],[Total_Cost]]</f>
        <v>-354</v>
      </c>
    </row>
    <row r="1929" spans="1:18" x14ac:dyDescent="0.35">
      <c r="A1929" s="8">
        <v>42330</v>
      </c>
      <c r="B1929" s="8" t="str">
        <f>TEXT(Project1[[#This Row],[Date]], "YYYY")</f>
        <v>2015</v>
      </c>
      <c r="C1929" s="8" t="str">
        <f>TEXT(Project1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9">
        <f>Project1[[#This Row],[Unit_Cost]]*Project1[[#This Row],[Quantity]]</f>
        <v>564.99</v>
      </c>
      <c r="P1929" s="13">
        <v>188.67</v>
      </c>
      <c r="Q1929" s="22">
        <f>Project1[[#This Row],[Unit_Price]]*Project1[[#This Row],[Quantity]]</f>
        <v>566.01</v>
      </c>
      <c r="R1929" s="22">
        <f>Project1[[#This Row],[Total_Revenue]]-Project1[[#This Row],[Total_Cost]]</f>
        <v>1.0199999999999818</v>
      </c>
    </row>
    <row r="1930" spans="1:18" x14ac:dyDescent="0.35">
      <c r="A1930" s="8">
        <v>42352</v>
      </c>
      <c r="B1930" s="8" t="str">
        <f>TEXT(Project1[[#This Row],[Date]], "YYYY")</f>
        <v>2015</v>
      </c>
      <c r="C1930" s="8" t="str">
        <f>TEXT(Project1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9">
        <f>Project1[[#This Row],[Unit_Cost]]*Project1[[#This Row],[Quantity]]</f>
        <v>2319.9900000000002</v>
      </c>
      <c r="P1930" s="13">
        <v>727.67</v>
      </c>
      <c r="Q1930" s="22">
        <f>Project1[[#This Row],[Unit_Price]]*Project1[[#This Row],[Quantity]]</f>
        <v>2183.0099999999998</v>
      </c>
      <c r="R1930" s="22">
        <f>Project1[[#This Row],[Total_Revenue]]-Project1[[#This Row],[Total_Cost]]</f>
        <v>-136.98000000000047</v>
      </c>
    </row>
    <row r="1931" spans="1:18" x14ac:dyDescent="0.35">
      <c r="A1931" s="8">
        <v>42380</v>
      </c>
      <c r="B1931" s="8" t="str">
        <f>TEXT(Project1[[#This Row],[Date]], "YYYY")</f>
        <v>2016</v>
      </c>
      <c r="C1931" s="8" t="str">
        <f>TEXT(Project1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9">
        <f>Project1[[#This Row],[Unit_Cost]]*Project1[[#This Row],[Quantity]]</f>
        <v>300</v>
      </c>
      <c r="P1931" s="13">
        <v>110</v>
      </c>
      <c r="Q1931" s="22">
        <f>Project1[[#This Row],[Unit_Price]]*Project1[[#This Row],[Quantity]]</f>
        <v>330</v>
      </c>
      <c r="R1931" s="22">
        <f>Project1[[#This Row],[Total_Revenue]]-Project1[[#This Row],[Total_Cost]]</f>
        <v>30</v>
      </c>
    </row>
    <row r="1932" spans="1:18" x14ac:dyDescent="0.35">
      <c r="A1932" s="8">
        <v>42408</v>
      </c>
      <c r="B1932" s="8" t="str">
        <f>TEXT(Project1[[#This Row],[Date]], "YYYY")</f>
        <v>2016</v>
      </c>
      <c r="C1932" s="8" t="str">
        <f>TEXT(Project1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9">
        <f>Project1[[#This Row],[Unit_Cost]]*Project1[[#This Row],[Quantity]]</f>
        <v>810</v>
      </c>
      <c r="P1932" s="13">
        <v>336</v>
      </c>
      <c r="Q1932" s="22">
        <f>Project1[[#This Row],[Unit_Price]]*Project1[[#This Row],[Quantity]]</f>
        <v>1008</v>
      </c>
      <c r="R1932" s="22">
        <f>Project1[[#This Row],[Total_Revenue]]-Project1[[#This Row],[Total_Cost]]</f>
        <v>198</v>
      </c>
    </row>
    <row r="1933" spans="1:18" x14ac:dyDescent="0.35">
      <c r="A1933" s="8">
        <v>42467</v>
      </c>
      <c r="B1933" s="8" t="str">
        <f>TEXT(Project1[[#This Row],[Date]], "YYYY")</f>
        <v>2016</v>
      </c>
      <c r="C1933" s="8" t="str">
        <f>TEXT(Project1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9">
        <f>Project1[[#This Row],[Unit_Cost]]*Project1[[#This Row],[Quantity]]</f>
        <v>1299.99</v>
      </c>
      <c r="P1933" s="13">
        <v>518.66999999999996</v>
      </c>
      <c r="Q1933" s="22">
        <f>Project1[[#This Row],[Unit_Price]]*Project1[[#This Row],[Quantity]]</f>
        <v>1556.0099999999998</v>
      </c>
      <c r="R1933" s="22">
        <f>Project1[[#This Row],[Total_Revenue]]-Project1[[#This Row],[Total_Cost]]</f>
        <v>256.01999999999975</v>
      </c>
    </row>
    <row r="1934" spans="1:18" x14ac:dyDescent="0.35">
      <c r="A1934" s="8">
        <v>42520</v>
      </c>
      <c r="B1934" s="8" t="str">
        <f>TEXT(Project1[[#This Row],[Date]], "YYYY")</f>
        <v>2016</v>
      </c>
      <c r="C1934" s="8" t="str">
        <f>TEXT(Project1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9">
        <f>Project1[[#This Row],[Unit_Cost]]*Project1[[#This Row],[Quantity]]</f>
        <v>750</v>
      </c>
      <c r="P1934" s="13">
        <v>850</v>
      </c>
      <c r="Q1934" s="22">
        <f>Project1[[#This Row],[Unit_Price]]*Project1[[#This Row],[Quantity]]</f>
        <v>850</v>
      </c>
      <c r="R1934" s="22">
        <f>Project1[[#This Row],[Total_Revenue]]-Project1[[#This Row],[Total_Cost]]</f>
        <v>100</v>
      </c>
    </row>
    <row r="1935" spans="1:18" x14ac:dyDescent="0.35">
      <c r="A1935" s="8">
        <v>42536</v>
      </c>
      <c r="B1935" s="8" t="str">
        <f>TEXT(Project1[[#This Row],[Date]], "YYYY")</f>
        <v>2016</v>
      </c>
      <c r="C1935" s="8" t="str">
        <f>TEXT(Project1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9">
        <f>Project1[[#This Row],[Unit_Cost]]*Project1[[#This Row],[Quantity]]</f>
        <v>1200</v>
      </c>
      <c r="P1935" s="13">
        <v>1553</v>
      </c>
      <c r="Q1935" s="22">
        <f>Project1[[#This Row],[Unit_Price]]*Project1[[#This Row],[Quantity]]</f>
        <v>1553</v>
      </c>
      <c r="R1935" s="22">
        <f>Project1[[#This Row],[Total_Revenue]]-Project1[[#This Row],[Total_Cost]]</f>
        <v>353</v>
      </c>
    </row>
    <row r="1936" spans="1:18" x14ac:dyDescent="0.35">
      <c r="A1936" s="8">
        <v>42305</v>
      </c>
      <c r="B1936" s="8" t="str">
        <f>TEXT(Project1[[#This Row],[Date]], "YYYY")</f>
        <v>2015</v>
      </c>
      <c r="C1936" s="8" t="str">
        <f>TEXT(Project1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9">
        <f>Project1[[#This Row],[Unit_Cost]]*Project1[[#This Row],[Quantity]]</f>
        <v>1200</v>
      </c>
      <c r="P1936" s="13">
        <v>456</v>
      </c>
      <c r="Q1936" s="22">
        <f>Project1[[#This Row],[Unit_Price]]*Project1[[#This Row],[Quantity]]</f>
        <v>1368</v>
      </c>
      <c r="R1936" s="22">
        <f>Project1[[#This Row],[Total_Revenue]]-Project1[[#This Row],[Total_Cost]]</f>
        <v>168</v>
      </c>
    </row>
    <row r="1937" spans="1:18" x14ac:dyDescent="0.35">
      <c r="A1937" s="8">
        <v>42328</v>
      </c>
      <c r="B1937" s="8" t="str">
        <f>TEXT(Project1[[#This Row],[Date]], "YYYY")</f>
        <v>2015</v>
      </c>
      <c r="C1937" s="8" t="str">
        <f>TEXT(Project1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9">
        <f>Project1[[#This Row],[Unit_Cost]]*Project1[[#This Row],[Quantity]]</f>
        <v>270</v>
      </c>
      <c r="P1937" s="13">
        <v>133.5</v>
      </c>
      <c r="Q1937" s="22">
        <f>Project1[[#This Row],[Unit_Price]]*Project1[[#This Row],[Quantity]]</f>
        <v>267</v>
      </c>
      <c r="R1937" s="22">
        <f>Project1[[#This Row],[Total_Revenue]]-Project1[[#This Row],[Total_Cost]]</f>
        <v>-3</v>
      </c>
    </row>
    <row r="1938" spans="1:18" x14ac:dyDescent="0.35">
      <c r="A1938" s="8">
        <v>42334</v>
      </c>
      <c r="B1938" s="8" t="str">
        <f>TEXT(Project1[[#This Row],[Date]], "YYYY")</f>
        <v>2015</v>
      </c>
      <c r="C1938" s="8" t="str">
        <f>TEXT(Project1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9">
        <f>Project1[[#This Row],[Unit_Cost]]*Project1[[#This Row],[Quantity]]</f>
        <v>810</v>
      </c>
      <c r="P1938" s="13">
        <v>430</v>
      </c>
      <c r="Q1938" s="22">
        <f>Project1[[#This Row],[Unit_Price]]*Project1[[#This Row],[Quantity]]</f>
        <v>860</v>
      </c>
      <c r="R1938" s="22">
        <f>Project1[[#This Row],[Total_Revenue]]-Project1[[#This Row],[Total_Cost]]</f>
        <v>50</v>
      </c>
    </row>
    <row r="1939" spans="1:18" x14ac:dyDescent="0.35">
      <c r="A1939" s="8">
        <v>42337</v>
      </c>
      <c r="B1939" s="8" t="str">
        <f>TEXT(Project1[[#This Row],[Date]], "YYYY")</f>
        <v>2015</v>
      </c>
      <c r="C1939" s="8" t="str">
        <f>TEXT(Project1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9">
        <f>Project1[[#This Row],[Unit_Cost]]*Project1[[#This Row],[Quantity]]</f>
        <v>270</v>
      </c>
      <c r="P1939" s="13">
        <v>99</v>
      </c>
      <c r="Q1939" s="22">
        <f>Project1[[#This Row],[Unit_Price]]*Project1[[#This Row],[Quantity]]</f>
        <v>297</v>
      </c>
      <c r="R1939" s="22">
        <f>Project1[[#This Row],[Total_Revenue]]-Project1[[#This Row],[Total_Cost]]</f>
        <v>27</v>
      </c>
    </row>
    <row r="1940" spans="1:18" x14ac:dyDescent="0.35">
      <c r="A1940" s="8">
        <v>42343</v>
      </c>
      <c r="B1940" s="8" t="str">
        <f>TEXT(Project1[[#This Row],[Date]], "YYYY")</f>
        <v>2015</v>
      </c>
      <c r="C1940" s="8" t="str">
        <f>TEXT(Project1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9">
        <f>Project1[[#This Row],[Unit_Cost]]*Project1[[#This Row],[Quantity]]</f>
        <v>600</v>
      </c>
      <c r="P1940" s="13">
        <v>645</v>
      </c>
      <c r="Q1940" s="22">
        <f>Project1[[#This Row],[Unit_Price]]*Project1[[#This Row],[Quantity]]</f>
        <v>645</v>
      </c>
      <c r="R1940" s="22">
        <f>Project1[[#This Row],[Total_Revenue]]-Project1[[#This Row],[Total_Cost]]</f>
        <v>45</v>
      </c>
    </row>
    <row r="1941" spans="1:18" x14ac:dyDescent="0.35">
      <c r="A1941" s="8">
        <v>42565</v>
      </c>
      <c r="B1941" s="8" t="str">
        <f>TEXT(Project1[[#This Row],[Date]], "YYYY")</f>
        <v>2016</v>
      </c>
      <c r="C1941" s="8" t="str">
        <f>TEXT(Project1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9">
        <f>Project1[[#This Row],[Unit_Cost]]*Project1[[#This Row],[Quantity]]</f>
        <v>477</v>
      </c>
      <c r="P1941" s="13">
        <v>188.67</v>
      </c>
      <c r="Q1941" s="22">
        <f>Project1[[#This Row],[Unit_Price]]*Project1[[#This Row],[Quantity]]</f>
        <v>566.01</v>
      </c>
      <c r="R1941" s="22">
        <f>Project1[[#This Row],[Total_Revenue]]-Project1[[#This Row],[Total_Cost]]</f>
        <v>89.009999999999991</v>
      </c>
    </row>
    <row r="1942" spans="1:18" x14ac:dyDescent="0.35">
      <c r="A1942" s="8">
        <v>42412</v>
      </c>
      <c r="B1942" s="8" t="str">
        <f>TEXT(Project1[[#This Row],[Date]], "YYYY")</f>
        <v>2016</v>
      </c>
      <c r="C1942" s="8" t="str">
        <f>TEXT(Project1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9">
        <f>Project1[[#This Row],[Unit_Cost]]*Project1[[#This Row],[Quantity]]</f>
        <v>300</v>
      </c>
      <c r="P1942" s="13">
        <v>370</v>
      </c>
      <c r="Q1942" s="22">
        <f>Project1[[#This Row],[Unit_Price]]*Project1[[#This Row],[Quantity]]</f>
        <v>370</v>
      </c>
      <c r="R1942" s="22">
        <f>Project1[[#This Row],[Total_Revenue]]-Project1[[#This Row],[Total_Cost]]</f>
        <v>70</v>
      </c>
    </row>
    <row r="1943" spans="1:18" x14ac:dyDescent="0.35">
      <c r="A1943" s="8">
        <v>42412</v>
      </c>
      <c r="B1943" s="8" t="str">
        <f>TEXT(Project1[[#This Row],[Date]], "YYYY")</f>
        <v>2016</v>
      </c>
      <c r="C1943" s="8" t="str">
        <f>TEXT(Project1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9">
        <f>Project1[[#This Row],[Unit_Cost]]*Project1[[#This Row],[Quantity]]</f>
        <v>70</v>
      </c>
      <c r="P1943" s="13">
        <v>81</v>
      </c>
      <c r="Q1943" s="22">
        <f>Project1[[#This Row],[Unit_Price]]*Project1[[#This Row],[Quantity]]</f>
        <v>81</v>
      </c>
      <c r="R1943" s="22">
        <f>Project1[[#This Row],[Total_Revenue]]-Project1[[#This Row],[Total_Cost]]</f>
        <v>11</v>
      </c>
    </row>
    <row r="1944" spans="1:18" x14ac:dyDescent="0.35">
      <c r="A1944" s="8">
        <v>42459</v>
      </c>
      <c r="B1944" s="8" t="str">
        <f>TEXT(Project1[[#This Row],[Date]], "YYYY")</f>
        <v>2016</v>
      </c>
      <c r="C1944" s="8" t="str">
        <f>TEXT(Project1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9">
        <f>Project1[[#This Row],[Unit_Cost]]*Project1[[#This Row],[Quantity]]</f>
        <v>848</v>
      </c>
      <c r="P1944" s="13">
        <v>1088</v>
      </c>
      <c r="Q1944" s="22">
        <f>Project1[[#This Row],[Unit_Price]]*Project1[[#This Row],[Quantity]]</f>
        <v>1088</v>
      </c>
      <c r="R1944" s="22">
        <f>Project1[[#This Row],[Total_Revenue]]-Project1[[#This Row],[Total_Cost]]</f>
        <v>240</v>
      </c>
    </row>
    <row r="1945" spans="1:18" x14ac:dyDescent="0.35">
      <c r="A1945" s="8">
        <v>42554</v>
      </c>
      <c r="B1945" s="8" t="str">
        <f>TEXT(Project1[[#This Row],[Date]], "YYYY")</f>
        <v>2016</v>
      </c>
      <c r="C1945" s="8" t="str">
        <f>TEXT(Project1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9">
        <f>Project1[[#This Row],[Unit_Cost]]*Project1[[#This Row],[Quantity]]</f>
        <v>630</v>
      </c>
      <c r="P1945" s="13">
        <v>384</v>
      </c>
      <c r="Q1945" s="22">
        <f>Project1[[#This Row],[Unit_Price]]*Project1[[#This Row],[Quantity]]</f>
        <v>768</v>
      </c>
      <c r="R1945" s="22">
        <f>Project1[[#This Row],[Total_Revenue]]-Project1[[#This Row],[Total_Cost]]</f>
        <v>138</v>
      </c>
    </row>
    <row r="1946" spans="1:18" x14ac:dyDescent="0.35">
      <c r="A1946" s="8">
        <v>42554</v>
      </c>
      <c r="B1946" s="8" t="str">
        <f>TEXT(Project1[[#This Row],[Date]], "YYYY")</f>
        <v>2016</v>
      </c>
      <c r="C1946" s="8" t="str">
        <f>TEXT(Project1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9">
        <f>Project1[[#This Row],[Unit_Cost]]*Project1[[#This Row],[Quantity]]</f>
        <v>100</v>
      </c>
      <c r="P1946" s="13">
        <v>110</v>
      </c>
      <c r="Q1946" s="22">
        <f>Project1[[#This Row],[Unit_Price]]*Project1[[#This Row],[Quantity]]</f>
        <v>110</v>
      </c>
      <c r="R1946" s="22">
        <f>Project1[[#This Row],[Total_Revenue]]-Project1[[#This Row],[Total_Cost]]</f>
        <v>10</v>
      </c>
    </row>
    <row r="1947" spans="1:18" x14ac:dyDescent="0.35">
      <c r="A1947" s="8">
        <v>42574</v>
      </c>
      <c r="B1947" s="8" t="str">
        <f>TEXT(Project1[[#This Row],[Date]], "YYYY")</f>
        <v>2016</v>
      </c>
      <c r="C1947" s="8" t="str">
        <f>TEXT(Project1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9">
        <f>Project1[[#This Row],[Unit_Cost]]*Project1[[#This Row],[Quantity]]</f>
        <v>85</v>
      </c>
      <c r="P1947" s="13">
        <v>58</v>
      </c>
      <c r="Q1947" s="22">
        <f>Project1[[#This Row],[Unit_Price]]*Project1[[#This Row],[Quantity]]</f>
        <v>116</v>
      </c>
      <c r="R1947" s="22">
        <f>Project1[[#This Row],[Total_Revenue]]-Project1[[#This Row],[Total_Cost]]</f>
        <v>31</v>
      </c>
    </row>
    <row r="1948" spans="1:18" x14ac:dyDescent="0.35">
      <c r="A1948" s="8">
        <v>42574</v>
      </c>
      <c r="B1948" s="8" t="str">
        <f>TEXT(Project1[[#This Row],[Date]], "YYYY")</f>
        <v>2016</v>
      </c>
      <c r="C1948" s="8" t="str">
        <f>TEXT(Project1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9">
        <f>Project1[[#This Row],[Unit_Cost]]*Project1[[#This Row],[Quantity]]</f>
        <v>29</v>
      </c>
      <c r="P1948" s="13">
        <v>36</v>
      </c>
      <c r="Q1948" s="22">
        <f>Project1[[#This Row],[Unit_Price]]*Project1[[#This Row],[Quantity]]</f>
        <v>36</v>
      </c>
      <c r="R1948" s="22">
        <f>Project1[[#This Row],[Total_Revenue]]-Project1[[#This Row],[Total_Cost]]</f>
        <v>7</v>
      </c>
    </row>
    <row r="1949" spans="1:18" x14ac:dyDescent="0.35">
      <c r="A1949" s="8">
        <v>42305</v>
      </c>
      <c r="B1949" s="8" t="str">
        <f>TEXT(Project1[[#This Row],[Date]], "YYYY")</f>
        <v>2015</v>
      </c>
      <c r="C1949" s="8" t="str">
        <f>TEXT(Project1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9">
        <f>Project1[[#This Row],[Unit_Cost]]*Project1[[#This Row],[Quantity]]</f>
        <v>24</v>
      </c>
      <c r="P1949" s="13">
        <v>14</v>
      </c>
      <c r="Q1949" s="22">
        <f>Project1[[#This Row],[Unit_Price]]*Project1[[#This Row],[Quantity]]</f>
        <v>28</v>
      </c>
      <c r="R1949" s="22">
        <f>Project1[[#This Row],[Total_Revenue]]-Project1[[#This Row],[Total_Cost]]</f>
        <v>4</v>
      </c>
    </row>
    <row r="1950" spans="1:18" x14ac:dyDescent="0.35">
      <c r="A1950" s="8">
        <v>42305</v>
      </c>
      <c r="B1950" s="8" t="str">
        <f>TEXT(Project1[[#This Row],[Date]], "YYYY")</f>
        <v>2015</v>
      </c>
      <c r="C1950" s="8" t="str">
        <f>TEXT(Project1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9">
        <f>Project1[[#This Row],[Unit_Cost]]*Project1[[#This Row],[Quantity]]</f>
        <v>750</v>
      </c>
      <c r="P1950" s="13">
        <v>389</v>
      </c>
      <c r="Q1950" s="22">
        <f>Project1[[#This Row],[Unit_Price]]*Project1[[#This Row],[Quantity]]</f>
        <v>778</v>
      </c>
      <c r="R1950" s="22">
        <f>Project1[[#This Row],[Total_Revenue]]-Project1[[#This Row],[Total_Cost]]</f>
        <v>28</v>
      </c>
    </row>
    <row r="1951" spans="1:18" x14ac:dyDescent="0.35">
      <c r="A1951" s="8">
        <v>42417</v>
      </c>
      <c r="B1951" s="8" t="str">
        <f>TEXT(Project1[[#This Row],[Date]], "YYYY")</f>
        <v>2016</v>
      </c>
      <c r="C1951" s="8" t="str">
        <f>TEXT(Project1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9">
        <f>Project1[[#This Row],[Unit_Cost]]*Project1[[#This Row],[Quantity]]</f>
        <v>870</v>
      </c>
      <c r="P1951" s="13">
        <v>1243</v>
      </c>
      <c r="Q1951" s="22">
        <f>Project1[[#This Row],[Unit_Price]]*Project1[[#This Row],[Quantity]]</f>
        <v>1243</v>
      </c>
      <c r="R1951" s="22">
        <f>Project1[[#This Row],[Total_Revenue]]-Project1[[#This Row],[Total_Cost]]</f>
        <v>373</v>
      </c>
    </row>
    <row r="1952" spans="1:18" x14ac:dyDescent="0.35">
      <c r="A1952" s="8">
        <v>42417</v>
      </c>
      <c r="B1952" s="8" t="str">
        <f>TEXT(Project1[[#This Row],[Date]], "YYYY")</f>
        <v>2016</v>
      </c>
      <c r="C1952" s="8" t="str">
        <f>TEXT(Project1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9">
        <f>Project1[[#This Row],[Unit_Cost]]*Project1[[#This Row],[Quantity]]</f>
        <v>75</v>
      </c>
      <c r="P1952" s="13">
        <v>32</v>
      </c>
      <c r="Q1952" s="22">
        <f>Project1[[#This Row],[Unit_Price]]*Project1[[#This Row],[Quantity]]</f>
        <v>96</v>
      </c>
      <c r="R1952" s="22">
        <f>Project1[[#This Row],[Total_Revenue]]-Project1[[#This Row],[Total_Cost]]</f>
        <v>21</v>
      </c>
    </row>
    <row r="1953" spans="1:18" x14ac:dyDescent="0.35">
      <c r="A1953" s="8">
        <v>42435</v>
      </c>
      <c r="B1953" s="8" t="str">
        <f>TEXT(Project1[[#This Row],[Date]], "YYYY")</f>
        <v>2016</v>
      </c>
      <c r="C1953" s="8" t="str">
        <f>TEXT(Project1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9">
        <f>Project1[[#This Row],[Unit_Cost]]*Project1[[#This Row],[Quantity]]</f>
        <v>159</v>
      </c>
      <c r="P1953" s="13">
        <v>64</v>
      </c>
      <c r="Q1953" s="22">
        <f>Project1[[#This Row],[Unit_Price]]*Project1[[#This Row],[Quantity]]</f>
        <v>192</v>
      </c>
      <c r="R1953" s="22">
        <f>Project1[[#This Row],[Total_Revenue]]-Project1[[#This Row],[Total_Cost]]</f>
        <v>33</v>
      </c>
    </row>
    <row r="1954" spans="1:18" x14ac:dyDescent="0.35">
      <c r="A1954" s="8">
        <v>42436</v>
      </c>
      <c r="B1954" s="8" t="str">
        <f>TEXT(Project1[[#This Row],[Date]], "YYYY")</f>
        <v>2016</v>
      </c>
      <c r="C1954" s="8" t="str">
        <f>TEXT(Project1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9">
        <f>Project1[[#This Row],[Unit_Cost]]*Project1[[#This Row],[Quantity]]</f>
        <v>279.99</v>
      </c>
      <c r="P1954" s="13">
        <v>104.67</v>
      </c>
      <c r="Q1954" s="22">
        <f>Project1[[#This Row],[Unit_Price]]*Project1[[#This Row],[Quantity]]</f>
        <v>314.01</v>
      </c>
      <c r="R1954" s="22">
        <f>Project1[[#This Row],[Total_Revenue]]-Project1[[#This Row],[Total_Cost]]</f>
        <v>34.019999999999982</v>
      </c>
    </row>
    <row r="1955" spans="1:18" x14ac:dyDescent="0.35">
      <c r="A1955" s="8">
        <v>42436</v>
      </c>
      <c r="B1955" s="8" t="str">
        <f>TEXT(Project1[[#This Row],[Date]], "YYYY")</f>
        <v>2016</v>
      </c>
      <c r="C1955" s="8" t="str">
        <f>TEXT(Project1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9">
        <f>Project1[[#This Row],[Unit_Cost]]*Project1[[#This Row],[Quantity]]</f>
        <v>30</v>
      </c>
      <c r="P1955" s="13">
        <v>38</v>
      </c>
      <c r="Q1955" s="22">
        <f>Project1[[#This Row],[Unit_Price]]*Project1[[#This Row],[Quantity]]</f>
        <v>38</v>
      </c>
      <c r="R1955" s="22">
        <f>Project1[[#This Row],[Total_Revenue]]-Project1[[#This Row],[Total_Cost]]</f>
        <v>8</v>
      </c>
    </row>
    <row r="1956" spans="1:18" x14ac:dyDescent="0.35">
      <c r="A1956" s="8">
        <v>42450</v>
      </c>
      <c r="B1956" s="8" t="str">
        <f>TEXT(Project1[[#This Row],[Date]], "YYYY")</f>
        <v>2016</v>
      </c>
      <c r="C1956" s="8" t="str">
        <f>TEXT(Project1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9">
        <f>Project1[[#This Row],[Unit_Cost]]*Project1[[#This Row],[Quantity]]</f>
        <v>301</v>
      </c>
      <c r="P1956" s="13">
        <v>193.5</v>
      </c>
      <c r="Q1956" s="22">
        <f>Project1[[#This Row],[Unit_Price]]*Project1[[#This Row],[Quantity]]</f>
        <v>387</v>
      </c>
      <c r="R1956" s="22">
        <f>Project1[[#This Row],[Total_Revenue]]-Project1[[#This Row],[Total_Cost]]</f>
        <v>86</v>
      </c>
    </row>
    <row r="1957" spans="1:18" x14ac:dyDescent="0.35">
      <c r="A1957" s="8">
        <v>42450</v>
      </c>
      <c r="B1957" s="8" t="str">
        <f>TEXT(Project1[[#This Row],[Date]], "YYYY")</f>
        <v>2016</v>
      </c>
      <c r="C1957" s="8" t="str">
        <f>TEXT(Project1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9">
        <f>Project1[[#This Row],[Unit_Cost]]*Project1[[#This Row],[Quantity]]</f>
        <v>44</v>
      </c>
      <c r="P1957" s="13">
        <v>25</v>
      </c>
      <c r="Q1957" s="22">
        <f>Project1[[#This Row],[Unit_Price]]*Project1[[#This Row],[Quantity]]</f>
        <v>50</v>
      </c>
      <c r="R1957" s="22">
        <f>Project1[[#This Row],[Total_Revenue]]-Project1[[#This Row],[Total_Cost]]</f>
        <v>6</v>
      </c>
    </row>
    <row r="1958" spans="1:18" x14ac:dyDescent="0.35">
      <c r="A1958" s="8">
        <v>42465</v>
      </c>
      <c r="B1958" s="8" t="str">
        <f>TEXT(Project1[[#This Row],[Date]], "YYYY")</f>
        <v>2016</v>
      </c>
      <c r="C1958" s="8" t="str">
        <f>TEXT(Project1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9">
        <f>Project1[[#This Row],[Unit_Cost]]*Project1[[#This Row],[Quantity]]</f>
        <v>100</v>
      </c>
      <c r="P1958" s="13">
        <v>55.5</v>
      </c>
      <c r="Q1958" s="22">
        <f>Project1[[#This Row],[Unit_Price]]*Project1[[#This Row],[Quantity]]</f>
        <v>111</v>
      </c>
      <c r="R1958" s="22">
        <f>Project1[[#This Row],[Total_Revenue]]-Project1[[#This Row],[Total_Cost]]</f>
        <v>11</v>
      </c>
    </row>
    <row r="1959" spans="1:18" x14ac:dyDescent="0.35">
      <c r="A1959" s="8">
        <v>42465</v>
      </c>
      <c r="B1959" s="8" t="str">
        <f>TEXT(Project1[[#This Row],[Date]], "YYYY")</f>
        <v>2016</v>
      </c>
      <c r="C1959" s="8" t="str">
        <f>TEXT(Project1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9">
        <f>Project1[[#This Row],[Unit_Cost]]*Project1[[#This Row],[Quantity]]</f>
        <v>319</v>
      </c>
      <c r="P1959" s="13">
        <v>431</v>
      </c>
      <c r="Q1959" s="22">
        <f>Project1[[#This Row],[Unit_Price]]*Project1[[#This Row],[Quantity]]</f>
        <v>431</v>
      </c>
      <c r="R1959" s="22">
        <f>Project1[[#This Row],[Total_Revenue]]-Project1[[#This Row],[Total_Cost]]</f>
        <v>112</v>
      </c>
    </row>
    <row r="1960" spans="1:18" x14ac:dyDescent="0.35">
      <c r="A1960" s="8">
        <v>42485</v>
      </c>
      <c r="B1960" s="8" t="str">
        <f>TEXT(Project1[[#This Row],[Date]], "YYYY")</f>
        <v>2016</v>
      </c>
      <c r="C1960" s="8" t="str">
        <f>TEXT(Project1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9">
        <f>Project1[[#This Row],[Unit_Cost]]*Project1[[#This Row],[Quantity]]</f>
        <v>114.99</v>
      </c>
      <c r="P1960" s="13">
        <v>51</v>
      </c>
      <c r="Q1960" s="22">
        <f>Project1[[#This Row],[Unit_Price]]*Project1[[#This Row],[Quantity]]</f>
        <v>153</v>
      </c>
      <c r="R1960" s="22">
        <f>Project1[[#This Row],[Total_Revenue]]-Project1[[#This Row],[Total_Cost]]</f>
        <v>38.010000000000005</v>
      </c>
    </row>
    <row r="1961" spans="1:18" x14ac:dyDescent="0.35">
      <c r="A1961" s="8">
        <v>42485</v>
      </c>
      <c r="B1961" s="8" t="str">
        <f>TEXT(Project1[[#This Row],[Date]], "YYYY")</f>
        <v>2016</v>
      </c>
      <c r="C1961" s="8" t="str">
        <f>TEXT(Project1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9">
        <f>Project1[[#This Row],[Unit_Cost]]*Project1[[#This Row],[Quantity]]</f>
        <v>980</v>
      </c>
      <c r="P1961" s="13">
        <v>1199</v>
      </c>
      <c r="Q1961" s="22">
        <f>Project1[[#This Row],[Unit_Price]]*Project1[[#This Row],[Quantity]]</f>
        <v>1199</v>
      </c>
      <c r="R1961" s="22">
        <f>Project1[[#This Row],[Total_Revenue]]-Project1[[#This Row],[Total_Cost]]</f>
        <v>219</v>
      </c>
    </row>
    <row r="1962" spans="1:18" x14ac:dyDescent="0.35">
      <c r="A1962" s="8">
        <v>42485</v>
      </c>
      <c r="B1962" s="8" t="str">
        <f>TEXT(Project1[[#This Row],[Date]], "YYYY")</f>
        <v>2016</v>
      </c>
      <c r="C1962" s="8" t="str">
        <f>TEXT(Project1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9">
        <f>Project1[[#This Row],[Unit_Cost]]*Project1[[#This Row],[Quantity]]</f>
        <v>32</v>
      </c>
      <c r="P1962" s="13">
        <v>42</v>
      </c>
      <c r="Q1962" s="22">
        <f>Project1[[#This Row],[Unit_Price]]*Project1[[#This Row],[Quantity]]</f>
        <v>42</v>
      </c>
      <c r="R1962" s="22">
        <f>Project1[[#This Row],[Total_Revenue]]-Project1[[#This Row],[Total_Cost]]</f>
        <v>10</v>
      </c>
    </row>
    <row r="1963" spans="1:18" x14ac:dyDescent="0.35">
      <c r="A1963" s="8">
        <v>42488</v>
      </c>
      <c r="B1963" s="8" t="str">
        <f>TEXT(Project1[[#This Row],[Date]], "YYYY")</f>
        <v>2016</v>
      </c>
      <c r="C1963" s="8" t="str">
        <f>TEXT(Project1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9">
        <f>Project1[[#This Row],[Unit_Cost]]*Project1[[#This Row],[Quantity]]</f>
        <v>525</v>
      </c>
      <c r="P1963" s="13">
        <v>203.67</v>
      </c>
      <c r="Q1963" s="22">
        <f>Project1[[#This Row],[Unit_Price]]*Project1[[#This Row],[Quantity]]</f>
        <v>611.01</v>
      </c>
      <c r="R1963" s="22">
        <f>Project1[[#This Row],[Total_Revenue]]-Project1[[#This Row],[Total_Cost]]</f>
        <v>86.009999999999991</v>
      </c>
    </row>
    <row r="1964" spans="1:18" x14ac:dyDescent="0.35">
      <c r="A1964" s="8">
        <v>42488</v>
      </c>
      <c r="B1964" s="8" t="str">
        <f>TEXT(Project1[[#This Row],[Date]], "YYYY")</f>
        <v>2016</v>
      </c>
      <c r="C1964" s="8" t="str">
        <f>TEXT(Project1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9">
        <f>Project1[[#This Row],[Unit_Cost]]*Project1[[#This Row],[Quantity]]</f>
        <v>69.989999999999995</v>
      </c>
      <c r="P1964" s="13">
        <v>24.67</v>
      </c>
      <c r="Q1964" s="22">
        <f>Project1[[#This Row],[Unit_Price]]*Project1[[#This Row],[Quantity]]</f>
        <v>74.010000000000005</v>
      </c>
      <c r="R1964" s="22">
        <f>Project1[[#This Row],[Total_Revenue]]-Project1[[#This Row],[Total_Cost]]</f>
        <v>4.0200000000000102</v>
      </c>
    </row>
    <row r="1965" spans="1:18" x14ac:dyDescent="0.35">
      <c r="A1965" s="8">
        <v>42548</v>
      </c>
      <c r="B1965" s="8" t="str">
        <f>TEXT(Project1[[#This Row],[Date]], "YYYY")</f>
        <v>2016</v>
      </c>
      <c r="C1965" s="8" t="str">
        <f>TEXT(Project1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9">
        <f>Project1[[#This Row],[Unit_Cost]]*Project1[[#This Row],[Quantity]]</f>
        <v>50</v>
      </c>
      <c r="P1965" s="13">
        <v>30.5</v>
      </c>
      <c r="Q1965" s="22">
        <f>Project1[[#This Row],[Unit_Price]]*Project1[[#This Row],[Quantity]]</f>
        <v>61</v>
      </c>
      <c r="R1965" s="22">
        <f>Project1[[#This Row],[Total_Revenue]]-Project1[[#This Row],[Total_Cost]]</f>
        <v>11</v>
      </c>
    </row>
    <row r="1966" spans="1:18" x14ac:dyDescent="0.35">
      <c r="A1966" s="8">
        <v>42548</v>
      </c>
      <c r="B1966" s="8" t="str">
        <f>TEXT(Project1[[#This Row],[Date]], "YYYY")</f>
        <v>2016</v>
      </c>
      <c r="C1966" s="8" t="str">
        <f>TEXT(Project1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9">
        <f>Project1[[#This Row],[Unit_Cost]]*Project1[[#This Row],[Quantity]]</f>
        <v>240</v>
      </c>
      <c r="P1966" s="13">
        <v>331</v>
      </c>
      <c r="Q1966" s="22">
        <f>Project1[[#This Row],[Unit_Price]]*Project1[[#This Row],[Quantity]]</f>
        <v>331</v>
      </c>
      <c r="R1966" s="22">
        <f>Project1[[#This Row],[Total_Revenue]]-Project1[[#This Row],[Total_Cost]]</f>
        <v>91</v>
      </c>
    </row>
    <row r="1967" spans="1:18" x14ac:dyDescent="0.35">
      <c r="A1967" s="8">
        <v>42559</v>
      </c>
      <c r="B1967" s="8" t="str">
        <f>TEXT(Project1[[#This Row],[Date]], "YYYY")</f>
        <v>2016</v>
      </c>
      <c r="C1967" s="8" t="str">
        <f>TEXT(Project1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9">
        <f>Project1[[#This Row],[Unit_Cost]]*Project1[[#This Row],[Quantity]]</f>
        <v>28</v>
      </c>
      <c r="P1967" s="13">
        <v>33</v>
      </c>
      <c r="Q1967" s="22">
        <f>Project1[[#This Row],[Unit_Price]]*Project1[[#This Row],[Quantity]]</f>
        <v>33</v>
      </c>
      <c r="R1967" s="22">
        <f>Project1[[#This Row],[Total_Revenue]]-Project1[[#This Row],[Total_Cost]]</f>
        <v>5</v>
      </c>
    </row>
    <row r="1968" spans="1:18" x14ac:dyDescent="0.35">
      <c r="A1968" s="8">
        <v>42559</v>
      </c>
      <c r="B1968" s="8" t="str">
        <f>TEXT(Project1[[#This Row],[Date]], "YYYY")</f>
        <v>2016</v>
      </c>
      <c r="C1968" s="8" t="str">
        <f>TEXT(Project1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9">
        <f>Project1[[#This Row],[Unit_Cost]]*Project1[[#This Row],[Quantity]]</f>
        <v>228</v>
      </c>
      <c r="P1968" s="13">
        <v>279</v>
      </c>
      <c r="Q1968" s="22">
        <f>Project1[[#This Row],[Unit_Price]]*Project1[[#This Row],[Quantity]]</f>
        <v>279</v>
      </c>
      <c r="R1968" s="22">
        <f>Project1[[#This Row],[Total_Revenue]]-Project1[[#This Row],[Total_Cost]]</f>
        <v>51</v>
      </c>
    </row>
    <row r="1969" spans="1:18" x14ac:dyDescent="0.35">
      <c r="A1969" s="8">
        <v>42575</v>
      </c>
      <c r="B1969" s="8" t="str">
        <f>TEXT(Project1[[#This Row],[Date]], "YYYY")</f>
        <v>2016</v>
      </c>
      <c r="C1969" s="8" t="str">
        <f>TEXT(Project1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9">
        <f>Project1[[#This Row],[Unit_Cost]]*Project1[[#This Row],[Quantity]]</f>
        <v>30</v>
      </c>
      <c r="P1969" s="13">
        <v>13.33</v>
      </c>
      <c r="Q1969" s="22">
        <f>Project1[[#This Row],[Unit_Price]]*Project1[[#This Row],[Quantity]]</f>
        <v>39.99</v>
      </c>
      <c r="R1969" s="22">
        <f>Project1[[#This Row],[Total_Revenue]]-Project1[[#This Row],[Total_Cost]]</f>
        <v>9.990000000000002</v>
      </c>
    </row>
    <row r="1970" spans="1:18" x14ac:dyDescent="0.35">
      <c r="A1970" s="8">
        <v>42575</v>
      </c>
      <c r="B1970" s="8" t="str">
        <f>TEXT(Project1[[#This Row],[Date]], "YYYY")</f>
        <v>2016</v>
      </c>
      <c r="C1970" s="8" t="str">
        <f>TEXT(Project1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9">
        <f>Project1[[#This Row],[Unit_Cost]]*Project1[[#This Row],[Quantity]]</f>
        <v>64</v>
      </c>
      <c r="P1970" s="13">
        <v>76</v>
      </c>
      <c r="Q1970" s="22">
        <f>Project1[[#This Row],[Unit_Price]]*Project1[[#This Row],[Quantity]]</f>
        <v>76</v>
      </c>
      <c r="R1970" s="22">
        <f>Project1[[#This Row],[Total_Revenue]]-Project1[[#This Row],[Total_Cost]]</f>
        <v>12</v>
      </c>
    </row>
    <row r="1971" spans="1:18" x14ac:dyDescent="0.35">
      <c r="A1971" s="8">
        <v>42582</v>
      </c>
      <c r="B1971" s="8" t="str">
        <f>TEXT(Project1[[#This Row],[Date]], "YYYY")</f>
        <v>2016</v>
      </c>
      <c r="C1971" s="8" t="str">
        <f>TEXT(Project1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9">
        <f>Project1[[#This Row],[Unit_Cost]]*Project1[[#This Row],[Quantity]]</f>
        <v>25</v>
      </c>
      <c r="P1971" s="13">
        <v>30</v>
      </c>
      <c r="Q1971" s="22">
        <f>Project1[[#This Row],[Unit_Price]]*Project1[[#This Row],[Quantity]]</f>
        <v>30</v>
      </c>
      <c r="R1971" s="22">
        <f>Project1[[#This Row],[Total_Revenue]]-Project1[[#This Row],[Total_Cost]]</f>
        <v>5</v>
      </c>
    </row>
    <row r="1972" spans="1:18" x14ac:dyDescent="0.35">
      <c r="A1972" s="8">
        <v>42582</v>
      </c>
      <c r="B1972" s="8" t="str">
        <f>TEXT(Project1[[#This Row],[Date]], "YYYY")</f>
        <v>2016</v>
      </c>
      <c r="C1972" s="8" t="str">
        <f>TEXT(Project1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9">
        <f>Project1[[#This Row],[Unit_Cost]]*Project1[[#This Row],[Quantity]]</f>
        <v>480</v>
      </c>
      <c r="P1972" s="13">
        <v>265.5</v>
      </c>
      <c r="Q1972" s="22">
        <f>Project1[[#This Row],[Unit_Price]]*Project1[[#This Row],[Quantity]]</f>
        <v>531</v>
      </c>
      <c r="R1972" s="22">
        <f>Project1[[#This Row],[Total_Revenue]]-Project1[[#This Row],[Total_Cost]]</f>
        <v>51</v>
      </c>
    </row>
    <row r="1973" spans="1:18" x14ac:dyDescent="0.35">
      <c r="A1973" s="8">
        <v>42582</v>
      </c>
      <c r="B1973" s="8" t="str">
        <f>TEXT(Project1[[#This Row],[Date]], "YYYY")</f>
        <v>2016</v>
      </c>
      <c r="C1973" s="8" t="str">
        <f>TEXT(Project1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9">
        <f>Project1[[#This Row],[Unit_Cost]]*Project1[[#This Row],[Quantity]]</f>
        <v>9</v>
      </c>
      <c r="P1973" s="13">
        <v>5.5</v>
      </c>
      <c r="Q1973" s="22">
        <f>Project1[[#This Row],[Unit_Price]]*Project1[[#This Row],[Quantity]]</f>
        <v>11</v>
      </c>
      <c r="R1973" s="22">
        <f>Project1[[#This Row],[Total_Revenue]]-Project1[[#This Row],[Total_Cost]]</f>
        <v>2</v>
      </c>
    </row>
    <row r="1974" spans="1:18" x14ac:dyDescent="0.35">
      <c r="A1974" s="8">
        <v>42231</v>
      </c>
      <c r="B1974" s="8" t="str">
        <f>TEXT(Project1[[#This Row],[Date]], "YYYY")</f>
        <v>2015</v>
      </c>
      <c r="C1974" s="8" t="str">
        <f>TEXT(Project1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9">
        <f>Project1[[#This Row],[Unit_Cost]]*Project1[[#This Row],[Quantity]]</f>
        <v>20.009999999999998</v>
      </c>
      <c r="P1974" s="13">
        <v>7.67</v>
      </c>
      <c r="Q1974" s="22">
        <f>Project1[[#This Row],[Unit_Price]]*Project1[[#This Row],[Quantity]]</f>
        <v>23.009999999999998</v>
      </c>
      <c r="R1974" s="22">
        <f>Project1[[#This Row],[Total_Revenue]]-Project1[[#This Row],[Total_Cost]]</f>
        <v>3</v>
      </c>
    </row>
    <row r="1975" spans="1:18" x14ac:dyDescent="0.35">
      <c r="A1975" s="8">
        <v>42231</v>
      </c>
      <c r="B1975" s="8" t="str">
        <f>TEXT(Project1[[#This Row],[Date]], "YYYY")</f>
        <v>2015</v>
      </c>
      <c r="C1975" s="8" t="str">
        <f>TEXT(Project1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9">
        <f>Project1[[#This Row],[Unit_Cost]]*Project1[[#This Row],[Quantity]]</f>
        <v>44</v>
      </c>
      <c r="P1975" s="13">
        <v>24</v>
      </c>
      <c r="Q1975" s="22">
        <f>Project1[[#This Row],[Unit_Price]]*Project1[[#This Row],[Quantity]]</f>
        <v>48</v>
      </c>
      <c r="R1975" s="22">
        <f>Project1[[#This Row],[Total_Revenue]]-Project1[[#This Row],[Total_Cost]]</f>
        <v>4</v>
      </c>
    </row>
    <row r="1976" spans="1:18" x14ac:dyDescent="0.35">
      <c r="A1976" s="8">
        <v>42249</v>
      </c>
      <c r="B1976" s="8" t="str">
        <f>TEXT(Project1[[#This Row],[Date]], "YYYY")</f>
        <v>2015</v>
      </c>
      <c r="C1976" s="8" t="str">
        <f>TEXT(Project1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9">
        <f>Project1[[#This Row],[Unit_Cost]]*Project1[[#This Row],[Quantity]]</f>
        <v>70</v>
      </c>
      <c r="P1976" s="13">
        <v>39</v>
      </c>
      <c r="Q1976" s="22">
        <f>Project1[[#This Row],[Unit_Price]]*Project1[[#This Row],[Quantity]]</f>
        <v>78</v>
      </c>
      <c r="R1976" s="22">
        <f>Project1[[#This Row],[Total_Revenue]]-Project1[[#This Row],[Total_Cost]]</f>
        <v>8</v>
      </c>
    </row>
    <row r="1977" spans="1:18" x14ac:dyDescent="0.35">
      <c r="A1977" s="8">
        <v>42249</v>
      </c>
      <c r="B1977" s="8" t="str">
        <f>TEXT(Project1[[#This Row],[Date]], "YYYY")</f>
        <v>2015</v>
      </c>
      <c r="C1977" s="8" t="str">
        <f>TEXT(Project1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9">
        <f>Project1[[#This Row],[Unit_Cost]]*Project1[[#This Row],[Quantity]]</f>
        <v>1050</v>
      </c>
      <c r="P1977" s="13">
        <v>504</v>
      </c>
      <c r="Q1977" s="22">
        <f>Project1[[#This Row],[Unit_Price]]*Project1[[#This Row],[Quantity]]</f>
        <v>1008</v>
      </c>
      <c r="R1977" s="22">
        <f>Project1[[#This Row],[Total_Revenue]]-Project1[[#This Row],[Total_Cost]]</f>
        <v>-42</v>
      </c>
    </row>
    <row r="1978" spans="1:18" x14ac:dyDescent="0.35">
      <c r="A1978" s="8">
        <v>42279</v>
      </c>
      <c r="B1978" s="8" t="str">
        <f>TEXT(Project1[[#This Row],[Date]], "YYYY")</f>
        <v>2015</v>
      </c>
      <c r="C1978" s="8" t="str">
        <f>TEXT(Project1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9">
        <f>Project1[[#This Row],[Unit_Cost]]*Project1[[#This Row],[Quantity]]</f>
        <v>110.01</v>
      </c>
      <c r="P1978" s="13">
        <v>39.33</v>
      </c>
      <c r="Q1978" s="22">
        <f>Project1[[#This Row],[Unit_Price]]*Project1[[#This Row],[Quantity]]</f>
        <v>117.99</v>
      </c>
      <c r="R1978" s="22">
        <f>Project1[[#This Row],[Total_Revenue]]-Project1[[#This Row],[Total_Cost]]</f>
        <v>7.9799999999999898</v>
      </c>
    </row>
    <row r="1979" spans="1:18" x14ac:dyDescent="0.35">
      <c r="A1979" s="8">
        <v>42282</v>
      </c>
      <c r="B1979" s="8" t="str">
        <f>TEXT(Project1[[#This Row],[Date]], "YYYY")</f>
        <v>2015</v>
      </c>
      <c r="C1979" s="8" t="str">
        <f>TEXT(Project1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9">
        <f>Project1[[#This Row],[Unit_Cost]]*Project1[[#This Row],[Quantity]]</f>
        <v>10</v>
      </c>
      <c r="P1979" s="13">
        <v>6</v>
      </c>
      <c r="Q1979" s="22">
        <f>Project1[[#This Row],[Unit_Price]]*Project1[[#This Row],[Quantity]]</f>
        <v>12</v>
      </c>
      <c r="R1979" s="22">
        <f>Project1[[#This Row],[Total_Revenue]]-Project1[[#This Row],[Total_Cost]]</f>
        <v>2</v>
      </c>
    </row>
    <row r="1980" spans="1:18" x14ac:dyDescent="0.35">
      <c r="A1980" s="8">
        <v>42325</v>
      </c>
      <c r="B1980" s="8" t="str">
        <f>TEXT(Project1[[#This Row],[Date]], "YYYY")</f>
        <v>2015</v>
      </c>
      <c r="C1980" s="8" t="str">
        <f>TEXT(Project1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9">
        <f>Project1[[#This Row],[Unit_Cost]]*Project1[[#This Row],[Quantity]]</f>
        <v>16</v>
      </c>
      <c r="P1980" s="13">
        <v>17</v>
      </c>
      <c r="Q1980" s="22">
        <f>Project1[[#This Row],[Unit_Price]]*Project1[[#This Row],[Quantity]]</f>
        <v>17</v>
      </c>
      <c r="R1980" s="22">
        <f>Project1[[#This Row],[Total_Revenue]]-Project1[[#This Row],[Total_Cost]]</f>
        <v>1</v>
      </c>
    </row>
    <row r="1981" spans="1:18" x14ac:dyDescent="0.35">
      <c r="A1981" s="8">
        <v>42325</v>
      </c>
      <c r="B1981" s="8" t="str">
        <f>TEXT(Project1[[#This Row],[Date]], "YYYY")</f>
        <v>2015</v>
      </c>
      <c r="C1981" s="8" t="str">
        <f>TEXT(Project1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9">
        <f>Project1[[#This Row],[Unit_Cost]]*Project1[[#This Row],[Quantity]]</f>
        <v>318</v>
      </c>
      <c r="P1981" s="13">
        <v>192</v>
      </c>
      <c r="Q1981" s="22">
        <f>Project1[[#This Row],[Unit_Price]]*Project1[[#This Row],[Quantity]]</f>
        <v>384</v>
      </c>
      <c r="R1981" s="22">
        <f>Project1[[#This Row],[Total_Revenue]]-Project1[[#This Row],[Total_Cost]]</f>
        <v>66</v>
      </c>
    </row>
    <row r="1982" spans="1:18" x14ac:dyDescent="0.35">
      <c r="A1982" s="8">
        <v>42346</v>
      </c>
      <c r="B1982" s="8" t="str">
        <f>TEXT(Project1[[#This Row],[Date]], "YYYY")</f>
        <v>2015</v>
      </c>
      <c r="C1982" s="8" t="str">
        <f>TEXT(Project1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9">
        <f>Project1[[#This Row],[Unit_Cost]]*Project1[[#This Row],[Quantity]]</f>
        <v>151</v>
      </c>
      <c r="P1982" s="13">
        <v>75</v>
      </c>
      <c r="Q1982" s="22">
        <f>Project1[[#This Row],[Unit_Price]]*Project1[[#This Row],[Quantity]]</f>
        <v>150</v>
      </c>
      <c r="R1982" s="22">
        <f>Project1[[#This Row],[Total_Revenue]]-Project1[[#This Row],[Total_Cost]]</f>
        <v>-1</v>
      </c>
    </row>
    <row r="1983" spans="1:18" x14ac:dyDescent="0.35">
      <c r="A1983" s="8">
        <v>42238</v>
      </c>
      <c r="B1983" s="8" t="str">
        <f>TEXT(Project1[[#This Row],[Date]], "YYYY")</f>
        <v>2015</v>
      </c>
      <c r="C1983" s="8" t="str">
        <f>TEXT(Project1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9">
        <f>Project1[[#This Row],[Unit_Cost]]*Project1[[#This Row],[Quantity]]</f>
        <v>199</v>
      </c>
      <c r="P1983" s="13">
        <v>190</v>
      </c>
      <c r="Q1983" s="22">
        <f>Project1[[#This Row],[Unit_Price]]*Project1[[#This Row],[Quantity]]</f>
        <v>190</v>
      </c>
      <c r="R1983" s="22">
        <f>Project1[[#This Row],[Total_Revenue]]-Project1[[#This Row],[Total_Cost]]</f>
        <v>-9</v>
      </c>
    </row>
    <row r="1984" spans="1:18" x14ac:dyDescent="0.35">
      <c r="A1984" s="8">
        <v>42485</v>
      </c>
      <c r="B1984" s="8" t="str">
        <f>TEXT(Project1[[#This Row],[Date]], "YYYY")</f>
        <v>2016</v>
      </c>
      <c r="C1984" s="8" t="str">
        <f>TEXT(Project1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9">
        <f>Project1[[#This Row],[Unit_Cost]]*Project1[[#This Row],[Quantity]]</f>
        <v>239</v>
      </c>
      <c r="P1984" s="13">
        <v>323</v>
      </c>
      <c r="Q1984" s="22">
        <f>Project1[[#This Row],[Unit_Price]]*Project1[[#This Row],[Quantity]]</f>
        <v>323</v>
      </c>
      <c r="R1984" s="22">
        <f>Project1[[#This Row],[Total_Revenue]]-Project1[[#This Row],[Total_Cost]]</f>
        <v>84</v>
      </c>
    </row>
    <row r="1985" spans="1:18" x14ac:dyDescent="0.35">
      <c r="A1985" s="8">
        <v>42403</v>
      </c>
      <c r="B1985" s="8" t="str">
        <f>TEXT(Project1[[#This Row],[Date]], "YYYY")</f>
        <v>2016</v>
      </c>
      <c r="C1985" s="8" t="str">
        <f>TEXT(Project1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9">
        <f>Project1[[#This Row],[Unit_Cost]]*Project1[[#This Row],[Quantity]]</f>
        <v>350</v>
      </c>
      <c r="P1985" s="13">
        <v>236.5</v>
      </c>
      <c r="Q1985" s="22">
        <f>Project1[[#This Row],[Unit_Price]]*Project1[[#This Row],[Quantity]]</f>
        <v>473</v>
      </c>
      <c r="R1985" s="22">
        <f>Project1[[#This Row],[Total_Revenue]]-Project1[[#This Row],[Total_Cost]]</f>
        <v>123</v>
      </c>
    </row>
    <row r="1986" spans="1:18" x14ac:dyDescent="0.35">
      <c r="A1986" s="8">
        <v>42438</v>
      </c>
      <c r="B1986" s="8" t="str">
        <f>TEXT(Project1[[#This Row],[Date]], "YYYY")</f>
        <v>2016</v>
      </c>
      <c r="C1986" s="8" t="str">
        <f>TEXT(Project1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9">
        <f>Project1[[#This Row],[Unit_Cost]]*Project1[[#This Row],[Quantity]]</f>
        <v>875</v>
      </c>
      <c r="P1986" s="13">
        <v>527</v>
      </c>
      <c r="Q1986" s="22">
        <f>Project1[[#This Row],[Unit_Price]]*Project1[[#This Row],[Quantity]]</f>
        <v>1054</v>
      </c>
      <c r="R1986" s="22">
        <f>Project1[[#This Row],[Total_Revenue]]-Project1[[#This Row],[Total_Cost]]</f>
        <v>179</v>
      </c>
    </row>
    <row r="1987" spans="1:18" x14ac:dyDescent="0.35">
      <c r="A1987" s="8">
        <v>42445</v>
      </c>
      <c r="B1987" s="8" t="str">
        <f>TEXT(Project1[[#This Row],[Date]], "YYYY")</f>
        <v>2016</v>
      </c>
      <c r="C1987" s="8" t="str">
        <f>TEXT(Project1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9">
        <f>Project1[[#This Row],[Unit_Cost]]*Project1[[#This Row],[Quantity]]</f>
        <v>261</v>
      </c>
      <c r="P1987" s="13">
        <v>157</v>
      </c>
      <c r="Q1987" s="22">
        <f>Project1[[#This Row],[Unit_Price]]*Project1[[#This Row],[Quantity]]</f>
        <v>314</v>
      </c>
      <c r="R1987" s="22">
        <f>Project1[[#This Row],[Total_Revenue]]-Project1[[#This Row],[Total_Cost]]</f>
        <v>53</v>
      </c>
    </row>
    <row r="1988" spans="1:18" x14ac:dyDescent="0.35">
      <c r="A1988" s="8">
        <v>42445</v>
      </c>
      <c r="B1988" s="8" t="str">
        <f>TEXT(Project1[[#This Row],[Date]], "YYYY")</f>
        <v>2016</v>
      </c>
      <c r="C1988" s="8" t="str">
        <f>TEXT(Project1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9">
        <f>Project1[[#This Row],[Unit_Cost]]*Project1[[#This Row],[Quantity]]</f>
        <v>130</v>
      </c>
      <c r="P1988" s="13">
        <v>146</v>
      </c>
      <c r="Q1988" s="22">
        <f>Project1[[#This Row],[Unit_Price]]*Project1[[#This Row],[Quantity]]</f>
        <v>146</v>
      </c>
      <c r="R1988" s="22">
        <f>Project1[[#This Row],[Total_Revenue]]-Project1[[#This Row],[Total_Cost]]</f>
        <v>16</v>
      </c>
    </row>
    <row r="1989" spans="1:18" x14ac:dyDescent="0.35">
      <c r="A1989" s="8">
        <v>42449</v>
      </c>
      <c r="B1989" s="8" t="str">
        <f>TEXT(Project1[[#This Row],[Date]], "YYYY")</f>
        <v>2016</v>
      </c>
      <c r="C1989" s="8" t="str">
        <f>TEXT(Project1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9">
        <f>Project1[[#This Row],[Unit_Cost]]*Project1[[#This Row],[Quantity]]</f>
        <v>805</v>
      </c>
      <c r="P1989" s="13">
        <v>1004</v>
      </c>
      <c r="Q1989" s="22">
        <f>Project1[[#This Row],[Unit_Price]]*Project1[[#This Row],[Quantity]]</f>
        <v>1004</v>
      </c>
      <c r="R1989" s="22">
        <f>Project1[[#This Row],[Total_Revenue]]-Project1[[#This Row],[Total_Cost]]</f>
        <v>199</v>
      </c>
    </row>
    <row r="1990" spans="1:18" x14ac:dyDescent="0.35">
      <c r="A1990" s="8">
        <v>42456</v>
      </c>
      <c r="B1990" s="8" t="str">
        <f>TEXT(Project1[[#This Row],[Date]], "YYYY")</f>
        <v>2016</v>
      </c>
      <c r="C1990" s="8" t="str">
        <f>TEXT(Project1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9">
        <f>Project1[[#This Row],[Unit_Cost]]*Project1[[#This Row],[Quantity]]</f>
        <v>171</v>
      </c>
      <c r="P1990" s="13">
        <v>118</v>
      </c>
      <c r="Q1990" s="22">
        <f>Project1[[#This Row],[Unit_Price]]*Project1[[#This Row],[Quantity]]</f>
        <v>236</v>
      </c>
      <c r="R1990" s="22">
        <f>Project1[[#This Row],[Total_Revenue]]-Project1[[#This Row],[Total_Cost]]</f>
        <v>65</v>
      </c>
    </row>
    <row r="1991" spans="1:18" x14ac:dyDescent="0.35">
      <c r="A1991" s="8">
        <v>42456</v>
      </c>
      <c r="B1991" s="8" t="str">
        <f>TEXT(Project1[[#This Row],[Date]], "YYYY")</f>
        <v>2016</v>
      </c>
      <c r="C1991" s="8" t="str">
        <f>TEXT(Project1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9">
        <f>Project1[[#This Row],[Unit_Cost]]*Project1[[#This Row],[Quantity]]</f>
        <v>115</v>
      </c>
      <c r="P1991" s="13">
        <v>79</v>
      </c>
      <c r="Q1991" s="22">
        <f>Project1[[#This Row],[Unit_Price]]*Project1[[#This Row],[Quantity]]</f>
        <v>158</v>
      </c>
      <c r="R1991" s="22">
        <f>Project1[[#This Row],[Total_Revenue]]-Project1[[#This Row],[Total_Cost]]</f>
        <v>43</v>
      </c>
    </row>
    <row r="1992" spans="1:18" x14ac:dyDescent="0.35">
      <c r="A1992" s="8">
        <v>42485</v>
      </c>
      <c r="B1992" s="8" t="str">
        <f>TEXT(Project1[[#This Row],[Date]], "YYYY")</f>
        <v>2016</v>
      </c>
      <c r="C1992" s="8" t="str">
        <f>TEXT(Project1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9">
        <f>Project1[[#This Row],[Unit_Cost]]*Project1[[#This Row],[Quantity]]</f>
        <v>455.01</v>
      </c>
      <c r="P1992" s="13">
        <v>184.67</v>
      </c>
      <c r="Q1992" s="22">
        <f>Project1[[#This Row],[Unit_Price]]*Project1[[#This Row],[Quantity]]</f>
        <v>554.01</v>
      </c>
      <c r="R1992" s="22">
        <f>Project1[[#This Row],[Total_Revenue]]-Project1[[#This Row],[Total_Cost]]</f>
        <v>99</v>
      </c>
    </row>
    <row r="1993" spans="1:18" x14ac:dyDescent="0.35">
      <c r="A1993" s="8">
        <v>42491</v>
      </c>
      <c r="B1993" s="8" t="str">
        <f>TEXT(Project1[[#This Row],[Date]], "YYYY")</f>
        <v>2016</v>
      </c>
      <c r="C1993" s="8" t="str">
        <f>TEXT(Project1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9">
        <f>Project1[[#This Row],[Unit_Cost]]*Project1[[#This Row],[Quantity]]</f>
        <v>225</v>
      </c>
      <c r="P1993" s="13">
        <v>264</v>
      </c>
      <c r="Q1993" s="22">
        <f>Project1[[#This Row],[Unit_Price]]*Project1[[#This Row],[Quantity]]</f>
        <v>264</v>
      </c>
      <c r="R1993" s="22">
        <f>Project1[[#This Row],[Total_Revenue]]-Project1[[#This Row],[Total_Cost]]</f>
        <v>39</v>
      </c>
    </row>
    <row r="1994" spans="1:18" x14ac:dyDescent="0.35">
      <c r="A1994" s="8">
        <v>42491</v>
      </c>
      <c r="B1994" s="8" t="str">
        <f>TEXT(Project1[[#This Row],[Date]], "YYYY")</f>
        <v>2016</v>
      </c>
      <c r="C1994" s="8" t="str">
        <f>TEXT(Project1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9">
        <f>Project1[[#This Row],[Unit_Cost]]*Project1[[#This Row],[Quantity]]</f>
        <v>125</v>
      </c>
      <c r="P1994" s="13">
        <v>81.5</v>
      </c>
      <c r="Q1994" s="22">
        <f>Project1[[#This Row],[Unit_Price]]*Project1[[#This Row],[Quantity]]</f>
        <v>163</v>
      </c>
      <c r="R1994" s="22">
        <f>Project1[[#This Row],[Total_Revenue]]-Project1[[#This Row],[Total_Cost]]</f>
        <v>38</v>
      </c>
    </row>
    <row r="1995" spans="1:18" x14ac:dyDescent="0.35">
      <c r="A1995" s="8">
        <v>42500</v>
      </c>
      <c r="B1995" s="8" t="str">
        <f>TEXT(Project1[[#This Row],[Date]], "YYYY")</f>
        <v>2016</v>
      </c>
      <c r="C1995" s="8" t="str">
        <f>TEXT(Project1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9">
        <f>Project1[[#This Row],[Unit_Cost]]*Project1[[#This Row],[Quantity]]</f>
        <v>54.989999999999995</v>
      </c>
      <c r="P1995" s="13">
        <v>24</v>
      </c>
      <c r="Q1995" s="22">
        <f>Project1[[#This Row],[Unit_Price]]*Project1[[#This Row],[Quantity]]</f>
        <v>72</v>
      </c>
      <c r="R1995" s="22">
        <f>Project1[[#This Row],[Total_Revenue]]-Project1[[#This Row],[Total_Cost]]</f>
        <v>17.010000000000005</v>
      </c>
    </row>
    <row r="1996" spans="1:18" x14ac:dyDescent="0.35">
      <c r="A1996" s="8">
        <v>42500</v>
      </c>
      <c r="B1996" s="8" t="str">
        <f>TEXT(Project1[[#This Row],[Date]], "YYYY")</f>
        <v>2016</v>
      </c>
      <c r="C1996" s="8" t="str">
        <f>TEXT(Project1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9">
        <f>Project1[[#This Row],[Unit_Cost]]*Project1[[#This Row],[Quantity]]</f>
        <v>36</v>
      </c>
      <c r="P1996" s="13">
        <v>14.33</v>
      </c>
      <c r="Q1996" s="22">
        <f>Project1[[#This Row],[Unit_Price]]*Project1[[#This Row],[Quantity]]</f>
        <v>42.99</v>
      </c>
      <c r="R1996" s="22">
        <f>Project1[[#This Row],[Total_Revenue]]-Project1[[#This Row],[Total_Cost]]</f>
        <v>6.990000000000002</v>
      </c>
    </row>
    <row r="1997" spans="1:18" x14ac:dyDescent="0.35">
      <c r="A1997" s="8">
        <v>42547</v>
      </c>
      <c r="B1997" s="8" t="str">
        <f>TEXT(Project1[[#This Row],[Date]], "YYYY")</f>
        <v>2016</v>
      </c>
      <c r="C1997" s="8" t="str">
        <f>TEXT(Project1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9">
        <f>Project1[[#This Row],[Unit_Cost]]*Project1[[#This Row],[Quantity]]</f>
        <v>560.01</v>
      </c>
      <c r="P1997" s="13">
        <v>259.67</v>
      </c>
      <c r="Q1997" s="22">
        <f>Project1[[#This Row],[Unit_Price]]*Project1[[#This Row],[Quantity]]</f>
        <v>779.01</v>
      </c>
      <c r="R1997" s="22">
        <f>Project1[[#This Row],[Total_Revenue]]-Project1[[#This Row],[Total_Cost]]</f>
        <v>219</v>
      </c>
    </row>
    <row r="1998" spans="1:18" x14ac:dyDescent="0.35">
      <c r="A1998" s="8">
        <v>42552</v>
      </c>
      <c r="B1998" s="8" t="str">
        <f>TEXT(Project1[[#This Row],[Date]], "YYYY")</f>
        <v>2016</v>
      </c>
      <c r="C1998" s="8" t="str">
        <f>TEXT(Project1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9">
        <f>Project1[[#This Row],[Unit_Cost]]*Project1[[#This Row],[Quantity]]</f>
        <v>105</v>
      </c>
      <c r="P1998" s="13">
        <v>124</v>
      </c>
      <c r="Q1998" s="22">
        <f>Project1[[#This Row],[Unit_Price]]*Project1[[#This Row],[Quantity]]</f>
        <v>124</v>
      </c>
      <c r="R1998" s="22">
        <f>Project1[[#This Row],[Total_Revenue]]-Project1[[#This Row],[Total_Cost]]</f>
        <v>19</v>
      </c>
    </row>
    <row r="1999" spans="1:18" x14ac:dyDescent="0.35">
      <c r="A1999" s="8">
        <v>42559</v>
      </c>
      <c r="B1999" s="8" t="str">
        <f>TEXT(Project1[[#This Row],[Date]], "YYYY")</f>
        <v>2016</v>
      </c>
      <c r="C1999" s="8" t="str">
        <f>TEXT(Project1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9">
        <f>Project1[[#This Row],[Unit_Cost]]*Project1[[#This Row],[Quantity]]</f>
        <v>175</v>
      </c>
      <c r="P1999" s="13">
        <v>228</v>
      </c>
      <c r="Q1999" s="22">
        <f>Project1[[#This Row],[Unit_Price]]*Project1[[#This Row],[Quantity]]</f>
        <v>228</v>
      </c>
      <c r="R1999" s="22">
        <f>Project1[[#This Row],[Total_Revenue]]-Project1[[#This Row],[Total_Cost]]</f>
        <v>53</v>
      </c>
    </row>
    <row r="2000" spans="1:18" x14ac:dyDescent="0.35">
      <c r="A2000" s="8">
        <v>42569</v>
      </c>
      <c r="B2000" s="8" t="str">
        <f>TEXT(Project1[[#This Row],[Date]], "YYYY")</f>
        <v>2016</v>
      </c>
      <c r="C2000" s="8" t="str">
        <f>TEXT(Project1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9">
        <f>Project1[[#This Row],[Unit_Cost]]*Project1[[#This Row],[Quantity]]</f>
        <v>140</v>
      </c>
      <c r="P2000" s="13">
        <v>80.5</v>
      </c>
      <c r="Q2000" s="22">
        <f>Project1[[#This Row],[Unit_Price]]*Project1[[#This Row],[Quantity]]</f>
        <v>161</v>
      </c>
      <c r="R2000" s="22">
        <f>Project1[[#This Row],[Total_Revenue]]-Project1[[#This Row],[Total_Cost]]</f>
        <v>21</v>
      </c>
    </row>
    <row r="2001" spans="1:18" x14ac:dyDescent="0.35">
      <c r="A2001" s="8">
        <v>42194</v>
      </c>
      <c r="B2001" s="8" t="str">
        <f>TEXT(Project1[[#This Row],[Date]], "YYYY")</f>
        <v>2015</v>
      </c>
      <c r="C2001" s="8" t="str">
        <f>TEXT(Project1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9">
        <f>Project1[[#This Row],[Unit_Cost]]*Project1[[#This Row],[Quantity]]</f>
        <v>69.989999999999995</v>
      </c>
      <c r="P2001" s="13">
        <v>27.33</v>
      </c>
      <c r="Q2001" s="22">
        <f>Project1[[#This Row],[Unit_Price]]*Project1[[#This Row],[Quantity]]</f>
        <v>81.99</v>
      </c>
      <c r="R2001" s="22">
        <f>Project1[[#This Row],[Total_Revenue]]-Project1[[#This Row],[Total_Cost]]</f>
        <v>12</v>
      </c>
    </row>
    <row r="2002" spans="1:18" x14ac:dyDescent="0.35">
      <c r="A2002" s="8">
        <v>42194</v>
      </c>
      <c r="B2002" s="8" t="str">
        <f>TEXT(Project1[[#This Row],[Date]], "YYYY")</f>
        <v>2015</v>
      </c>
      <c r="C2002" s="8" t="str">
        <f>TEXT(Project1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9">
        <f>Project1[[#This Row],[Unit_Cost]]*Project1[[#This Row],[Quantity]]</f>
        <v>40</v>
      </c>
      <c r="P2002" s="13">
        <v>23.5</v>
      </c>
      <c r="Q2002" s="22">
        <f>Project1[[#This Row],[Unit_Price]]*Project1[[#This Row],[Quantity]]</f>
        <v>47</v>
      </c>
      <c r="R2002" s="22">
        <f>Project1[[#This Row],[Total_Revenue]]-Project1[[#This Row],[Total_Cost]]</f>
        <v>7</v>
      </c>
    </row>
    <row r="2003" spans="1:18" x14ac:dyDescent="0.35">
      <c r="A2003" s="8">
        <v>42194</v>
      </c>
      <c r="B2003" s="8" t="str">
        <f>TEXT(Project1[[#This Row],[Date]], "YYYY")</f>
        <v>2015</v>
      </c>
      <c r="C2003" s="8" t="str">
        <f>TEXT(Project1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9">
        <f>Project1[[#This Row],[Unit_Cost]]*Project1[[#This Row],[Quantity]]</f>
        <v>385</v>
      </c>
      <c r="P2003" s="13">
        <v>203</v>
      </c>
      <c r="Q2003" s="22">
        <f>Project1[[#This Row],[Unit_Price]]*Project1[[#This Row],[Quantity]]</f>
        <v>406</v>
      </c>
      <c r="R2003" s="22">
        <f>Project1[[#This Row],[Total_Revenue]]-Project1[[#This Row],[Total_Cost]]</f>
        <v>21</v>
      </c>
    </row>
    <row r="2004" spans="1:18" x14ac:dyDescent="0.35">
      <c r="A2004" s="8">
        <v>42205</v>
      </c>
      <c r="B2004" s="8" t="str">
        <f>TEXT(Project1[[#This Row],[Date]], "YYYY")</f>
        <v>2015</v>
      </c>
      <c r="C2004" s="8" t="str">
        <f>TEXT(Project1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9">
        <f>Project1[[#This Row],[Unit_Cost]]*Project1[[#This Row],[Quantity]]</f>
        <v>10</v>
      </c>
      <c r="P2004" s="13">
        <v>12</v>
      </c>
      <c r="Q2004" s="22">
        <f>Project1[[#This Row],[Unit_Price]]*Project1[[#This Row],[Quantity]]</f>
        <v>12</v>
      </c>
      <c r="R2004" s="22">
        <f>Project1[[#This Row],[Total_Revenue]]-Project1[[#This Row],[Total_Cost]]</f>
        <v>2</v>
      </c>
    </row>
    <row r="2005" spans="1:18" x14ac:dyDescent="0.35">
      <c r="A2005" s="8">
        <v>42219</v>
      </c>
      <c r="B2005" s="8" t="str">
        <f>TEXT(Project1[[#This Row],[Date]], "YYYY")</f>
        <v>2015</v>
      </c>
      <c r="C2005" s="8" t="str">
        <f>TEXT(Project1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9">
        <f>Project1[[#This Row],[Unit_Cost]]*Project1[[#This Row],[Quantity]]</f>
        <v>770</v>
      </c>
      <c r="P2005" s="13">
        <v>811</v>
      </c>
      <c r="Q2005" s="22">
        <f>Project1[[#This Row],[Unit_Price]]*Project1[[#This Row],[Quantity]]</f>
        <v>811</v>
      </c>
      <c r="R2005" s="22">
        <f>Project1[[#This Row],[Total_Revenue]]-Project1[[#This Row],[Total_Cost]]</f>
        <v>41</v>
      </c>
    </row>
    <row r="2006" spans="1:18" x14ac:dyDescent="0.35">
      <c r="A2006" s="8">
        <v>42228</v>
      </c>
      <c r="B2006" s="8" t="str">
        <f>TEXT(Project1[[#This Row],[Date]], "YYYY")</f>
        <v>2015</v>
      </c>
      <c r="C2006" s="8" t="str">
        <f>TEXT(Project1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9">
        <f>Project1[[#This Row],[Unit_Cost]]*Project1[[#This Row],[Quantity]]</f>
        <v>420</v>
      </c>
      <c r="P2006" s="13">
        <v>435</v>
      </c>
      <c r="Q2006" s="22">
        <f>Project1[[#This Row],[Unit_Price]]*Project1[[#This Row],[Quantity]]</f>
        <v>435</v>
      </c>
      <c r="R2006" s="22">
        <f>Project1[[#This Row],[Total_Revenue]]-Project1[[#This Row],[Total_Cost]]</f>
        <v>15</v>
      </c>
    </row>
    <row r="2007" spans="1:18" x14ac:dyDescent="0.35">
      <c r="A2007" s="8">
        <v>42230</v>
      </c>
      <c r="B2007" s="8" t="str">
        <f>TEXT(Project1[[#This Row],[Date]], "YYYY")</f>
        <v>2015</v>
      </c>
      <c r="C2007" s="8" t="str">
        <f>TEXT(Project1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9">
        <f>Project1[[#This Row],[Unit_Cost]]*Project1[[#This Row],[Quantity]]</f>
        <v>135</v>
      </c>
      <c r="P2007" s="13">
        <v>44.67</v>
      </c>
      <c r="Q2007" s="22">
        <f>Project1[[#This Row],[Unit_Price]]*Project1[[#This Row],[Quantity]]</f>
        <v>134.01</v>
      </c>
      <c r="R2007" s="22">
        <f>Project1[[#This Row],[Total_Revenue]]-Project1[[#This Row],[Total_Cost]]</f>
        <v>-0.99000000000000909</v>
      </c>
    </row>
    <row r="2008" spans="1:18" x14ac:dyDescent="0.35">
      <c r="A2008" s="8">
        <v>42230</v>
      </c>
      <c r="B2008" s="8" t="str">
        <f>TEXT(Project1[[#This Row],[Date]], "YYYY")</f>
        <v>2015</v>
      </c>
      <c r="C2008" s="8" t="str">
        <f>TEXT(Project1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9">
        <f>Project1[[#This Row],[Unit_Cost]]*Project1[[#This Row],[Quantity]]</f>
        <v>50</v>
      </c>
      <c r="P2008" s="13">
        <v>30</v>
      </c>
      <c r="Q2008" s="22">
        <f>Project1[[#This Row],[Unit_Price]]*Project1[[#This Row],[Quantity]]</f>
        <v>60</v>
      </c>
      <c r="R2008" s="22">
        <f>Project1[[#This Row],[Total_Revenue]]-Project1[[#This Row],[Total_Cost]]</f>
        <v>10</v>
      </c>
    </row>
    <row r="2009" spans="1:18" x14ac:dyDescent="0.35">
      <c r="A2009" s="8">
        <v>42245</v>
      </c>
      <c r="B2009" s="8" t="str">
        <f>TEXT(Project1[[#This Row],[Date]], "YYYY")</f>
        <v>2015</v>
      </c>
      <c r="C2009" s="8" t="str">
        <f>TEXT(Project1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9">
        <f>Project1[[#This Row],[Unit_Cost]]*Project1[[#This Row],[Quantity]]</f>
        <v>700</v>
      </c>
      <c r="P2009" s="13">
        <v>772</v>
      </c>
      <c r="Q2009" s="22">
        <f>Project1[[#This Row],[Unit_Price]]*Project1[[#This Row],[Quantity]]</f>
        <v>772</v>
      </c>
      <c r="R2009" s="22">
        <f>Project1[[#This Row],[Total_Revenue]]-Project1[[#This Row],[Total_Cost]]</f>
        <v>72</v>
      </c>
    </row>
    <row r="2010" spans="1:18" x14ac:dyDescent="0.35">
      <c r="A2010" s="8">
        <v>42247</v>
      </c>
      <c r="B2010" s="8" t="str">
        <f>TEXT(Project1[[#This Row],[Date]], "YYYY")</f>
        <v>2015</v>
      </c>
      <c r="C2010" s="8" t="str">
        <f>TEXT(Project1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9">
        <f>Project1[[#This Row],[Unit_Cost]]*Project1[[#This Row],[Quantity]]</f>
        <v>804.99</v>
      </c>
      <c r="P2010" s="13">
        <v>308.67</v>
      </c>
      <c r="Q2010" s="22">
        <f>Project1[[#This Row],[Unit_Price]]*Project1[[#This Row],[Quantity]]</f>
        <v>926.01</v>
      </c>
      <c r="R2010" s="22">
        <f>Project1[[#This Row],[Total_Revenue]]-Project1[[#This Row],[Total_Cost]]</f>
        <v>121.01999999999998</v>
      </c>
    </row>
    <row r="2011" spans="1:18" x14ac:dyDescent="0.35">
      <c r="A2011" s="8">
        <v>42265</v>
      </c>
      <c r="B2011" s="8" t="str">
        <f>TEXT(Project1[[#This Row],[Date]], "YYYY")</f>
        <v>2015</v>
      </c>
      <c r="C2011" s="8" t="str">
        <f>TEXT(Project1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9">
        <f>Project1[[#This Row],[Unit_Cost]]*Project1[[#This Row],[Quantity]]</f>
        <v>945</v>
      </c>
      <c r="P2011" s="13">
        <v>1076</v>
      </c>
      <c r="Q2011" s="22">
        <f>Project1[[#This Row],[Unit_Price]]*Project1[[#This Row],[Quantity]]</f>
        <v>1076</v>
      </c>
      <c r="R2011" s="22">
        <f>Project1[[#This Row],[Total_Revenue]]-Project1[[#This Row],[Total_Cost]]</f>
        <v>131</v>
      </c>
    </row>
    <row r="2012" spans="1:18" x14ac:dyDescent="0.35">
      <c r="A2012" s="8">
        <v>42268</v>
      </c>
      <c r="B2012" s="8" t="str">
        <f>TEXT(Project1[[#This Row],[Date]], "YYYY")</f>
        <v>2015</v>
      </c>
      <c r="C2012" s="8" t="str">
        <f>TEXT(Project1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9">
        <f>Project1[[#This Row],[Unit_Cost]]*Project1[[#This Row],[Quantity]]</f>
        <v>35</v>
      </c>
      <c r="P2012" s="13">
        <v>38</v>
      </c>
      <c r="Q2012" s="22">
        <f>Project1[[#This Row],[Unit_Price]]*Project1[[#This Row],[Quantity]]</f>
        <v>38</v>
      </c>
      <c r="R2012" s="22">
        <f>Project1[[#This Row],[Total_Revenue]]-Project1[[#This Row],[Total_Cost]]</f>
        <v>3</v>
      </c>
    </row>
    <row r="2013" spans="1:18" x14ac:dyDescent="0.35">
      <c r="A2013" s="8">
        <v>42293</v>
      </c>
      <c r="B2013" s="8" t="str">
        <f>TEXT(Project1[[#This Row],[Date]], "YYYY")</f>
        <v>2015</v>
      </c>
      <c r="C2013" s="8" t="str">
        <f>TEXT(Project1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9">
        <f>Project1[[#This Row],[Unit_Cost]]*Project1[[#This Row],[Quantity]]</f>
        <v>350</v>
      </c>
      <c r="P2013" s="13">
        <v>388</v>
      </c>
      <c r="Q2013" s="22">
        <f>Project1[[#This Row],[Unit_Price]]*Project1[[#This Row],[Quantity]]</f>
        <v>388</v>
      </c>
      <c r="R2013" s="22">
        <f>Project1[[#This Row],[Total_Revenue]]-Project1[[#This Row],[Total_Cost]]</f>
        <v>38</v>
      </c>
    </row>
    <row r="2014" spans="1:18" x14ac:dyDescent="0.35">
      <c r="A2014" s="8">
        <v>42300</v>
      </c>
      <c r="B2014" s="8" t="str">
        <f>TEXT(Project1[[#This Row],[Date]], "YYYY")</f>
        <v>2015</v>
      </c>
      <c r="C2014" s="8" t="str">
        <f>TEXT(Project1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9">
        <f>Project1[[#This Row],[Unit_Cost]]*Project1[[#This Row],[Quantity]]</f>
        <v>115</v>
      </c>
      <c r="P2014" s="13">
        <v>65</v>
      </c>
      <c r="Q2014" s="22">
        <f>Project1[[#This Row],[Unit_Price]]*Project1[[#This Row],[Quantity]]</f>
        <v>130</v>
      </c>
      <c r="R2014" s="22">
        <f>Project1[[#This Row],[Total_Revenue]]-Project1[[#This Row],[Total_Cost]]</f>
        <v>15</v>
      </c>
    </row>
    <row r="2015" spans="1:18" x14ac:dyDescent="0.35">
      <c r="A2015" s="8">
        <v>42300</v>
      </c>
      <c r="B2015" s="8" t="str">
        <f>TEXT(Project1[[#This Row],[Date]], "YYYY")</f>
        <v>2015</v>
      </c>
      <c r="C2015" s="8" t="str">
        <f>TEXT(Project1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9">
        <f>Project1[[#This Row],[Unit_Cost]]*Project1[[#This Row],[Quantity]]</f>
        <v>300</v>
      </c>
      <c r="P2015" s="13">
        <v>297</v>
      </c>
      <c r="Q2015" s="22">
        <f>Project1[[#This Row],[Unit_Price]]*Project1[[#This Row],[Quantity]]</f>
        <v>297</v>
      </c>
      <c r="R2015" s="22">
        <f>Project1[[#This Row],[Total_Revenue]]-Project1[[#This Row],[Total_Cost]]</f>
        <v>-3</v>
      </c>
    </row>
    <row r="2016" spans="1:18" x14ac:dyDescent="0.35">
      <c r="A2016" s="8">
        <v>42302</v>
      </c>
      <c r="B2016" s="8" t="str">
        <f>TEXT(Project1[[#This Row],[Date]], "YYYY")</f>
        <v>2015</v>
      </c>
      <c r="C2016" s="8" t="str">
        <f>TEXT(Project1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9">
        <f>Project1[[#This Row],[Unit_Cost]]*Project1[[#This Row],[Quantity]]</f>
        <v>45</v>
      </c>
      <c r="P2016" s="13">
        <v>45</v>
      </c>
      <c r="Q2016" s="22">
        <f>Project1[[#This Row],[Unit_Price]]*Project1[[#This Row],[Quantity]]</f>
        <v>45</v>
      </c>
      <c r="R2016" s="22">
        <f>Project1[[#This Row],[Total_Revenue]]-Project1[[#This Row],[Total_Cost]]</f>
        <v>0</v>
      </c>
    </row>
    <row r="2017" spans="1:18" x14ac:dyDescent="0.35">
      <c r="A2017" s="8">
        <v>42314</v>
      </c>
      <c r="B2017" s="8" t="str">
        <f>TEXT(Project1[[#This Row],[Date]], "YYYY")</f>
        <v>2015</v>
      </c>
      <c r="C2017" s="8" t="str">
        <f>TEXT(Project1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9">
        <f>Project1[[#This Row],[Unit_Cost]]*Project1[[#This Row],[Quantity]]</f>
        <v>60</v>
      </c>
      <c r="P2017" s="13">
        <v>33</v>
      </c>
      <c r="Q2017" s="22">
        <f>Project1[[#This Row],[Unit_Price]]*Project1[[#This Row],[Quantity]]</f>
        <v>66</v>
      </c>
      <c r="R2017" s="22">
        <f>Project1[[#This Row],[Total_Revenue]]-Project1[[#This Row],[Total_Cost]]</f>
        <v>6</v>
      </c>
    </row>
    <row r="2018" spans="1:18" x14ac:dyDescent="0.35">
      <c r="A2018" s="8">
        <v>42314</v>
      </c>
      <c r="B2018" s="8" t="str">
        <f>TEXT(Project1[[#This Row],[Date]], "YYYY")</f>
        <v>2015</v>
      </c>
      <c r="C2018" s="8" t="str">
        <f>TEXT(Project1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9">
        <f>Project1[[#This Row],[Unit_Cost]]*Project1[[#This Row],[Quantity]]</f>
        <v>105</v>
      </c>
      <c r="P2018" s="13">
        <v>112</v>
      </c>
      <c r="Q2018" s="22">
        <f>Project1[[#This Row],[Unit_Price]]*Project1[[#This Row],[Quantity]]</f>
        <v>112</v>
      </c>
      <c r="R2018" s="22">
        <f>Project1[[#This Row],[Total_Revenue]]-Project1[[#This Row],[Total_Cost]]</f>
        <v>7</v>
      </c>
    </row>
    <row r="2019" spans="1:18" x14ac:dyDescent="0.35">
      <c r="A2019" s="8">
        <v>42316</v>
      </c>
      <c r="B2019" s="8" t="str">
        <f>TEXT(Project1[[#This Row],[Date]], "YYYY")</f>
        <v>2015</v>
      </c>
      <c r="C2019" s="8" t="str">
        <f>TEXT(Project1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9">
        <f>Project1[[#This Row],[Unit_Cost]]*Project1[[#This Row],[Quantity]]</f>
        <v>280</v>
      </c>
      <c r="P2019" s="13">
        <v>150.5</v>
      </c>
      <c r="Q2019" s="22">
        <f>Project1[[#This Row],[Unit_Price]]*Project1[[#This Row],[Quantity]]</f>
        <v>301</v>
      </c>
      <c r="R2019" s="22">
        <f>Project1[[#This Row],[Total_Revenue]]-Project1[[#This Row],[Total_Cost]]</f>
        <v>21</v>
      </c>
    </row>
    <row r="2020" spans="1:18" x14ac:dyDescent="0.35">
      <c r="A2020" s="8">
        <v>42325</v>
      </c>
      <c r="B2020" s="8" t="str">
        <f>TEXT(Project1[[#This Row],[Date]], "YYYY")</f>
        <v>2015</v>
      </c>
      <c r="C2020" s="8" t="str">
        <f>TEXT(Project1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9">
        <f>Project1[[#This Row],[Unit_Cost]]*Project1[[#This Row],[Quantity]]</f>
        <v>10</v>
      </c>
      <c r="P2020" s="13">
        <v>5.5</v>
      </c>
      <c r="Q2020" s="22">
        <f>Project1[[#This Row],[Unit_Price]]*Project1[[#This Row],[Quantity]]</f>
        <v>11</v>
      </c>
      <c r="R2020" s="22">
        <f>Project1[[#This Row],[Total_Revenue]]-Project1[[#This Row],[Total_Cost]]</f>
        <v>1</v>
      </c>
    </row>
    <row r="2021" spans="1:18" x14ac:dyDescent="0.35">
      <c r="A2021" s="8">
        <v>42325</v>
      </c>
      <c r="B2021" s="8" t="str">
        <f>TEXT(Project1[[#This Row],[Date]], "YYYY")</f>
        <v>2015</v>
      </c>
      <c r="C2021" s="8" t="str">
        <f>TEXT(Project1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9">
        <f>Project1[[#This Row],[Unit_Cost]]*Project1[[#This Row],[Quantity]]</f>
        <v>90</v>
      </c>
      <c r="P2021" s="13">
        <v>96</v>
      </c>
      <c r="Q2021" s="22">
        <f>Project1[[#This Row],[Unit_Price]]*Project1[[#This Row],[Quantity]]</f>
        <v>96</v>
      </c>
      <c r="R2021" s="22">
        <f>Project1[[#This Row],[Total_Revenue]]-Project1[[#This Row],[Total_Cost]]</f>
        <v>6</v>
      </c>
    </row>
    <row r="2022" spans="1:18" x14ac:dyDescent="0.35">
      <c r="A2022" s="8">
        <v>42346</v>
      </c>
      <c r="B2022" s="8" t="str">
        <f>TEXT(Project1[[#This Row],[Date]], "YYYY")</f>
        <v>2015</v>
      </c>
      <c r="C2022" s="8" t="str">
        <f>TEXT(Project1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9">
        <f>Project1[[#This Row],[Unit_Cost]]*Project1[[#This Row],[Quantity]]</f>
        <v>170.01</v>
      </c>
      <c r="P2022" s="13">
        <v>64.67</v>
      </c>
      <c r="Q2022" s="22">
        <f>Project1[[#This Row],[Unit_Price]]*Project1[[#This Row],[Quantity]]</f>
        <v>194.01</v>
      </c>
      <c r="R2022" s="22">
        <f>Project1[[#This Row],[Total_Revenue]]-Project1[[#This Row],[Total_Cost]]</f>
        <v>24</v>
      </c>
    </row>
    <row r="2023" spans="1:18" x14ac:dyDescent="0.35">
      <c r="A2023" s="8">
        <v>42346</v>
      </c>
      <c r="B2023" s="8" t="str">
        <f>TEXT(Project1[[#This Row],[Date]], "YYYY")</f>
        <v>2015</v>
      </c>
      <c r="C2023" s="8" t="str">
        <f>TEXT(Project1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9">
        <f>Project1[[#This Row],[Unit_Cost]]*Project1[[#This Row],[Quantity]]</f>
        <v>15</v>
      </c>
      <c r="P2023" s="13">
        <v>16</v>
      </c>
      <c r="Q2023" s="22">
        <f>Project1[[#This Row],[Unit_Price]]*Project1[[#This Row],[Quantity]]</f>
        <v>16</v>
      </c>
      <c r="R2023" s="22">
        <f>Project1[[#This Row],[Total_Revenue]]-Project1[[#This Row],[Total_Cost]]</f>
        <v>1</v>
      </c>
    </row>
    <row r="2024" spans="1:18" x14ac:dyDescent="0.35">
      <c r="A2024" s="8">
        <v>42346</v>
      </c>
      <c r="B2024" s="8" t="str">
        <f>TEXT(Project1[[#This Row],[Date]], "YYYY")</f>
        <v>2015</v>
      </c>
      <c r="C2024" s="8" t="str">
        <f>TEXT(Project1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9">
        <f>Project1[[#This Row],[Unit_Cost]]*Project1[[#This Row],[Quantity]]</f>
        <v>140.01</v>
      </c>
      <c r="P2024" s="13">
        <v>46.33</v>
      </c>
      <c r="Q2024" s="22">
        <f>Project1[[#This Row],[Unit_Price]]*Project1[[#This Row],[Quantity]]</f>
        <v>138.99</v>
      </c>
      <c r="R2024" s="22">
        <f>Project1[[#This Row],[Total_Revenue]]-Project1[[#This Row],[Total_Cost]]</f>
        <v>-1.0199999999999818</v>
      </c>
    </row>
    <row r="2025" spans="1:18" x14ac:dyDescent="0.35">
      <c r="A2025" s="8">
        <v>42350</v>
      </c>
      <c r="B2025" s="8" t="str">
        <f>TEXT(Project1[[#This Row],[Date]], "YYYY")</f>
        <v>2015</v>
      </c>
      <c r="C2025" s="8" t="str">
        <f>TEXT(Project1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9">
        <f>Project1[[#This Row],[Unit_Cost]]*Project1[[#This Row],[Quantity]]</f>
        <v>595</v>
      </c>
      <c r="P2025" s="13">
        <v>674</v>
      </c>
      <c r="Q2025" s="22">
        <f>Project1[[#This Row],[Unit_Price]]*Project1[[#This Row],[Quantity]]</f>
        <v>674</v>
      </c>
      <c r="R2025" s="22">
        <f>Project1[[#This Row],[Total_Revenue]]-Project1[[#This Row],[Total_Cost]]</f>
        <v>79</v>
      </c>
    </row>
    <row r="2026" spans="1:18" x14ac:dyDescent="0.35">
      <c r="A2026" s="8">
        <v>42364</v>
      </c>
      <c r="B2026" s="8" t="str">
        <f>TEXT(Project1[[#This Row],[Date]], "YYYY")</f>
        <v>2015</v>
      </c>
      <c r="C2026" s="8" t="str">
        <f>TEXT(Project1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9">
        <f>Project1[[#This Row],[Unit_Cost]]*Project1[[#This Row],[Quantity]]</f>
        <v>140</v>
      </c>
      <c r="P2026" s="13">
        <v>81.5</v>
      </c>
      <c r="Q2026" s="22">
        <f>Project1[[#This Row],[Unit_Price]]*Project1[[#This Row],[Quantity]]</f>
        <v>163</v>
      </c>
      <c r="R2026" s="22">
        <f>Project1[[#This Row],[Total_Revenue]]-Project1[[#This Row],[Total_Cost]]</f>
        <v>23</v>
      </c>
    </row>
    <row r="2027" spans="1:18" x14ac:dyDescent="0.35">
      <c r="A2027" s="8">
        <v>42368</v>
      </c>
      <c r="B2027" s="8" t="str">
        <f>TEXT(Project1[[#This Row],[Date]], "YYYY")</f>
        <v>2015</v>
      </c>
      <c r="C2027" s="8" t="str">
        <f>TEXT(Project1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9">
        <f>Project1[[#This Row],[Unit_Cost]]*Project1[[#This Row],[Quantity]]</f>
        <v>162</v>
      </c>
      <c r="P2027" s="13">
        <v>61.67</v>
      </c>
      <c r="Q2027" s="22">
        <f>Project1[[#This Row],[Unit_Price]]*Project1[[#This Row],[Quantity]]</f>
        <v>185.01</v>
      </c>
      <c r="R2027" s="22">
        <f>Project1[[#This Row],[Total_Revenue]]-Project1[[#This Row],[Total_Cost]]</f>
        <v>23.009999999999991</v>
      </c>
    </row>
    <row r="2028" spans="1:18" x14ac:dyDescent="0.35">
      <c r="A2028" s="8">
        <v>42368</v>
      </c>
      <c r="B2028" s="8" t="str">
        <f>TEXT(Project1[[#This Row],[Date]], "YYYY")</f>
        <v>2015</v>
      </c>
      <c r="C2028" s="8" t="str">
        <f>TEXT(Project1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9">
        <f>Project1[[#This Row],[Unit_Cost]]*Project1[[#This Row],[Quantity]]</f>
        <v>15</v>
      </c>
      <c r="P2028" s="13">
        <v>7.5</v>
      </c>
      <c r="Q2028" s="22">
        <f>Project1[[#This Row],[Unit_Price]]*Project1[[#This Row],[Quantity]]</f>
        <v>15</v>
      </c>
      <c r="R2028" s="22">
        <f>Project1[[#This Row],[Total_Revenue]]-Project1[[#This Row],[Total_Cost]]</f>
        <v>0</v>
      </c>
    </row>
    <row r="2029" spans="1:18" x14ac:dyDescent="0.35">
      <c r="A2029" s="8">
        <v>42495</v>
      </c>
      <c r="B2029" s="8" t="str">
        <f>TEXT(Project1[[#This Row],[Date]], "YYYY")</f>
        <v>2016</v>
      </c>
      <c r="C2029" s="8" t="str">
        <f>TEXT(Project1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9">
        <f>Project1[[#This Row],[Unit_Cost]]*Project1[[#This Row],[Quantity]]</f>
        <v>196</v>
      </c>
      <c r="P2029" s="13">
        <v>246</v>
      </c>
      <c r="Q2029" s="22">
        <f>Project1[[#This Row],[Unit_Price]]*Project1[[#This Row],[Quantity]]</f>
        <v>246</v>
      </c>
      <c r="R2029" s="22">
        <f>Project1[[#This Row],[Total_Revenue]]-Project1[[#This Row],[Total_Cost]]</f>
        <v>50</v>
      </c>
    </row>
    <row r="2030" spans="1:18" x14ac:dyDescent="0.35">
      <c r="A2030" s="8">
        <v>42289</v>
      </c>
      <c r="B2030" s="8" t="str">
        <f>TEXT(Project1[[#This Row],[Date]], "YYYY")</f>
        <v>2015</v>
      </c>
      <c r="C2030" s="8" t="str">
        <f>TEXT(Project1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9">
        <f>Project1[[#This Row],[Unit_Cost]]*Project1[[#This Row],[Quantity]]</f>
        <v>24</v>
      </c>
      <c r="P2030" s="13">
        <v>26</v>
      </c>
      <c r="Q2030" s="22">
        <f>Project1[[#This Row],[Unit_Price]]*Project1[[#This Row],[Quantity]]</f>
        <v>26</v>
      </c>
      <c r="R2030" s="22">
        <f>Project1[[#This Row],[Total_Revenue]]-Project1[[#This Row],[Total_Cost]]</f>
        <v>2</v>
      </c>
    </row>
    <row r="2031" spans="1:18" x14ac:dyDescent="0.35">
      <c r="A2031" s="8">
        <v>42427</v>
      </c>
      <c r="B2031" s="8" t="str">
        <f>TEXT(Project1[[#This Row],[Date]], "YYYY")</f>
        <v>2016</v>
      </c>
      <c r="C2031" s="8" t="str">
        <f>TEXT(Project1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9">
        <f>Project1[[#This Row],[Unit_Cost]]*Project1[[#This Row],[Quantity]]</f>
        <v>87</v>
      </c>
      <c r="P2031" s="13">
        <v>96</v>
      </c>
      <c r="Q2031" s="22">
        <f>Project1[[#This Row],[Unit_Price]]*Project1[[#This Row],[Quantity]]</f>
        <v>96</v>
      </c>
      <c r="R2031" s="22">
        <f>Project1[[#This Row],[Total_Revenue]]-Project1[[#This Row],[Total_Cost]]</f>
        <v>9</v>
      </c>
    </row>
    <row r="2032" spans="1:18" x14ac:dyDescent="0.35">
      <c r="A2032" s="8">
        <v>42525</v>
      </c>
      <c r="B2032" s="8" t="str">
        <f>TEXT(Project1[[#This Row],[Date]], "YYYY")</f>
        <v>2016</v>
      </c>
      <c r="C2032" s="8" t="str">
        <f>TEXT(Project1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9">
        <f>Project1[[#This Row],[Unit_Cost]]*Project1[[#This Row],[Quantity]]</f>
        <v>1016</v>
      </c>
      <c r="P2032" s="13">
        <v>1287</v>
      </c>
      <c r="Q2032" s="22">
        <f>Project1[[#This Row],[Unit_Price]]*Project1[[#This Row],[Quantity]]</f>
        <v>1287</v>
      </c>
      <c r="R2032" s="22">
        <f>Project1[[#This Row],[Total_Revenue]]-Project1[[#This Row],[Total_Cost]]</f>
        <v>271</v>
      </c>
    </row>
    <row r="2033" spans="1:18" x14ac:dyDescent="0.35">
      <c r="A2033" s="8">
        <v>42540</v>
      </c>
      <c r="B2033" s="8" t="str">
        <f>TEXT(Project1[[#This Row],[Date]], "YYYY")</f>
        <v>2016</v>
      </c>
      <c r="C2033" s="8" t="str">
        <f>TEXT(Project1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9">
        <f>Project1[[#This Row],[Unit_Cost]]*Project1[[#This Row],[Quantity]]</f>
        <v>56</v>
      </c>
      <c r="P2033" s="13">
        <v>72</v>
      </c>
      <c r="Q2033" s="22">
        <f>Project1[[#This Row],[Unit_Price]]*Project1[[#This Row],[Quantity]]</f>
        <v>72</v>
      </c>
      <c r="R2033" s="22">
        <f>Project1[[#This Row],[Total_Revenue]]-Project1[[#This Row],[Total_Cost]]</f>
        <v>16</v>
      </c>
    </row>
    <row r="2034" spans="1:18" x14ac:dyDescent="0.35">
      <c r="A2034" s="8">
        <v>42551</v>
      </c>
      <c r="B2034" s="8" t="str">
        <f>TEXT(Project1[[#This Row],[Date]], "YYYY")</f>
        <v>2016</v>
      </c>
      <c r="C2034" s="8" t="str">
        <f>TEXT(Project1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9">
        <f>Project1[[#This Row],[Unit_Cost]]*Project1[[#This Row],[Quantity]]</f>
        <v>150.99</v>
      </c>
      <c r="P2034" s="13">
        <v>67.33</v>
      </c>
      <c r="Q2034" s="22">
        <f>Project1[[#This Row],[Unit_Price]]*Project1[[#This Row],[Quantity]]</f>
        <v>201.99</v>
      </c>
      <c r="R2034" s="22">
        <f>Project1[[#This Row],[Total_Revenue]]-Project1[[#This Row],[Total_Cost]]</f>
        <v>51</v>
      </c>
    </row>
    <row r="2035" spans="1:18" x14ac:dyDescent="0.35">
      <c r="A2035" s="8">
        <v>42573</v>
      </c>
      <c r="B2035" s="8" t="str">
        <f>TEXT(Project1[[#This Row],[Date]], "YYYY")</f>
        <v>2016</v>
      </c>
      <c r="C2035" s="8" t="str">
        <f>TEXT(Project1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9">
        <f>Project1[[#This Row],[Unit_Cost]]*Project1[[#This Row],[Quantity]]</f>
        <v>1143</v>
      </c>
      <c r="P2035" s="13">
        <v>1329</v>
      </c>
      <c r="Q2035" s="22">
        <f>Project1[[#This Row],[Unit_Price]]*Project1[[#This Row],[Quantity]]</f>
        <v>1329</v>
      </c>
      <c r="R2035" s="22">
        <f>Project1[[#This Row],[Total_Revenue]]-Project1[[#This Row],[Total_Cost]]</f>
        <v>186</v>
      </c>
    </row>
    <row r="2036" spans="1:18" x14ac:dyDescent="0.35">
      <c r="A2036" s="8">
        <v>42269</v>
      </c>
      <c r="B2036" s="8" t="str">
        <f>TEXT(Project1[[#This Row],[Date]], "YYYY")</f>
        <v>2015</v>
      </c>
      <c r="C2036" s="8" t="str">
        <f>TEXT(Project1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9">
        <f>Project1[[#This Row],[Unit_Cost]]*Project1[[#This Row],[Quantity]]</f>
        <v>215</v>
      </c>
      <c r="P2036" s="13">
        <v>237</v>
      </c>
      <c r="Q2036" s="22">
        <f>Project1[[#This Row],[Unit_Price]]*Project1[[#This Row],[Quantity]]</f>
        <v>237</v>
      </c>
      <c r="R2036" s="22">
        <f>Project1[[#This Row],[Total_Revenue]]-Project1[[#This Row],[Total_Cost]]</f>
        <v>22</v>
      </c>
    </row>
    <row r="2037" spans="1:18" x14ac:dyDescent="0.35">
      <c r="A2037" s="8">
        <v>42269</v>
      </c>
      <c r="B2037" s="8" t="str">
        <f>TEXT(Project1[[#This Row],[Date]], "YYYY")</f>
        <v>2015</v>
      </c>
      <c r="C2037" s="8" t="str">
        <f>TEXT(Project1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9">
        <f>Project1[[#This Row],[Unit_Cost]]*Project1[[#This Row],[Quantity]]</f>
        <v>32</v>
      </c>
      <c r="P2037" s="13">
        <v>32</v>
      </c>
      <c r="Q2037" s="22">
        <f>Project1[[#This Row],[Unit_Price]]*Project1[[#This Row],[Quantity]]</f>
        <v>32</v>
      </c>
      <c r="R2037" s="22">
        <f>Project1[[#This Row],[Total_Revenue]]-Project1[[#This Row],[Total_Cost]]</f>
        <v>0</v>
      </c>
    </row>
    <row r="2038" spans="1:18" x14ac:dyDescent="0.35">
      <c r="A2038" s="8">
        <v>42282</v>
      </c>
      <c r="B2038" s="8" t="str">
        <f>TEXT(Project1[[#This Row],[Date]], "YYYY")</f>
        <v>2015</v>
      </c>
      <c r="C2038" s="8" t="str">
        <f>TEXT(Project1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9">
        <f>Project1[[#This Row],[Unit_Cost]]*Project1[[#This Row],[Quantity]]</f>
        <v>1334</v>
      </c>
      <c r="P2038" s="13">
        <v>1366</v>
      </c>
      <c r="Q2038" s="22">
        <f>Project1[[#This Row],[Unit_Price]]*Project1[[#This Row],[Quantity]]</f>
        <v>1366</v>
      </c>
      <c r="R2038" s="22">
        <f>Project1[[#This Row],[Total_Revenue]]-Project1[[#This Row],[Total_Cost]]</f>
        <v>32</v>
      </c>
    </row>
    <row r="2039" spans="1:18" x14ac:dyDescent="0.35">
      <c r="A2039" s="8">
        <v>42361</v>
      </c>
      <c r="B2039" s="8" t="str">
        <f>TEXT(Project1[[#This Row],[Date]], "YYYY")</f>
        <v>2015</v>
      </c>
      <c r="C2039" s="8" t="str">
        <f>TEXT(Project1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9">
        <f>Project1[[#This Row],[Unit_Cost]]*Project1[[#This Row],[Quantity]]</f>
        <v>572.01</v>
      </c>
      <c r="P2039" s="13">
        <v>209.33</v>
      </c>
      <c r="Q2039" s="22">
        <f>Project1[[#This Row],[Unit_Price]]*Project1[[#This Row],[Quantity]]</f>
        <v>627.99</v>
      </c>
      <c r="R2039" s="22">
        <f>Project1[[#This Row],[Total_Revenue]]-Project1[[#This Row],[Total_Cost]]</f>
        <v>55.980000000000018</v>
      </c>
    </row>
    <row r="2040" spans="1:18" x14ac:dyDescent="0.35">
      <c r="A2040" s="8">
        <v>42379</v>
      </c>
      <c r="B2040" s="8" t="str">
        <f>TEXT(Project1[[#This Row],[Date]], "YYYY")</f>
        <v>2016</v>
      </c>
      <c r="C2040" s="8" t="str">
        <f>TEXT(Project1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9">
        <f>Project1[[#This Row],[Unit_Cost]]*Project1[[#This Row],[Quantity]]</f>
        <v>44.01</v>
      </c>
      <c r="P2040" s="13">
        <v>16.670000000000002</v>
      </c>
      <c r="Q2040" s="22">
        <f>Project1[[#This Row],[Unit_Price]]*Project1[[#This Row],[Quantity]]</f>
        <v>50.010000000000005</v>
      </c>
      <c r="R2040" s="22">
        <f>Project1[[#This Row],[Total_Revenue]]-Project1[[#This Row],[Total_Cost]]</f>
        <v>6.0000000000000071</v>
      </c>
    </row>
    <row r="2041" spans="1:18" x14ac:dyDescent="0.35">
      <c r="A2041" s="8">
        <v>42379</v>
      </c>
      <c r="B2041" s="8" t="str">
        <f>TEXT(Project1[[#This Row],[Date]], "YYYY")</f>
        <v>2016</v>
      </c>
      <c r="C2041" s="8" t="str">
        <f>TEXT(Project1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9">
        <f>Project1[[#This Row],[Unit_Cost]]*Project1[[#This Row],[Quantity]]</f>
        <v>16</v>
      </c>
      <c r="P2041" s="13">
        <v>10</v>
      </c>
      <c r="Q2041" s="22">
        <f>Project1[[#This Row],[Unit_Price]]*Project1[[#This Row],[Quantity]]</f>
        <v>20</v>
      </c>
      <c r="R2041" s="22">
        <f>Project1[[#This Row],[Total_Revenue]]-Project1[[#This Row],[Total_Cost]]</f>
        <v>4</v>
      </c>
    </row>
    <row r="2042" spans="1:18" x14ac:dyDescent="0.35">
      <c r="A2042" s="8">
        <v>42382</v>
      </c>
      <c r="B2042" s="8" t="str">
        <f>TEXT(Project1[[#This Row],[Date]], "YYYY")</f>
        <v>2016</v>
      </c>
      <c r="C2042" s="8" t="str">
        <f>TEXT(Project1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9">
        <f>Project1[[#This Row],[Unit_Cost]]*Project1[[#This Row],[Quantity]]</f>
        <v>48</v>
      </c>
      <c r="P2042" s="13">
        <v>27</v>
      </c>
      <c r="Q2042" s="22">
        <f>Project1[[#This Row],[Unit_Price]]*Project1[[#This Row],[Quantity]]</f>
        <v>54</v>
      </c>
      <c r="R2042" s="22">
        <f>Project1[[#This Row],[Total_Revenue]]-Project1[[#This Row],[Total_Cost]]</f>
        <v>6</v>
      </c>
    </row>
    <row r="2043" spans="1:18" x14ac:dyDescent="0.35">
      <c r="A2043" s="8">
        <v>42400</v>
      </c>
      <c r="B2043" s="8" t="str">
        <f>TEXT(Project1[[#This Row],[Date]], "YYYY")</f>
        <v>2016</v>
      </c>
      <c r="C2043" s="8" t="str">
        <f>TEXT(Project1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9">
        <f>Project1[[#This Row],[Unit_Cost]]*Project1[[#This Row],[Quantity]]</f>
        <v>240</v>
      </c>
      <c r="P2043" s="13">
        <v>301</v>
      </c>
      <c r="Q2043" s="22">
        <f>Project1[[#This Row],[Unit_Price]]*Project1[[#This Row],[Quantity]]</f>
        <v>301</v>
      </c>
      <c r="R2043" s="22">
        <f>Project1[[#This Row],[Total_Revenue]]-Project1[[#This Row],[Total_Cost]]</f>
        <v>61</v>
      </c>
    </row>
    <row r="2044" spans="1:18" x14ac:dyDescent="0.35">
      <c r="A2044" s="8">
        <v>42400</v>
      </c>
      <c r="B2044" s="8" t="str">
        <f>TEXT(Project1[[#This Row],[Date]], "YYYY")</f>
        <v>2016</v>
      </c>
      <c r="C2044" s="8" t="str">
        <f>TEXT(Project1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9">
        <f>Project1[[#This Row],[Unit_Cost]]*Project1[[#This Row],[Quantity]]</f>
        <v>144.99</v>
      </c>
      <c r="P2044" s="13">
        <v>58.33</v>
      </c>
      <c r="Q2044" s="22">
        <f>Project1[[#This Row],[Unit_Price]]*Project1[[#This Row],[Quantity]]</f>
        <v>174.99</v>
      </c>
      <c r="R2044" s="22">
        <f>Project1[[#This Row],[Total_Revenue]]-Project1[[#This Row],[Total_Cost]]</f>
        <v>30</v>
      </c>
    </row>
    <row r="2045" spans="1:18" x14ac:dyDescent="0.35">
      <c r="A2045" s="8">
        <v>42467</v>
      </c>
      <c r="B2045" s="8" t="str">
        <f>TEXT(Project1[[#This Row],[Date]], "YYYY")</f>
        <v>2016</v>
      </c>
      <c r="C2045" s="8" t="str">
        <f>TEXT(Project1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9">
        <f>Project1[[#This Row],[Unit_Cost]]*Project1[[#This Row],[Quantity]]</f>
        <v>95</v>
      </c>
      <c r="P2045" s="13">
        <v>110</v>
      </c>
      <c r="Q2045" s="22">
        <f>Project1[[#This Row],[Unit_Price]]*Project1[[#This Row],[Quantity]]</f>
        <v>110</v>
      </c>
      <c r="R2045" s="22">
        <f>Project1[[#This Row],[Total_Revenue]]-Project1[[#This Row],[Total_Cost]]</f>
        <v>15</v>
      </c>
    </row>
    <row r="2046" spans="1:18" x14ac:dyDescent="0.35">
      <c r="A2046" s="8">
        <v>42518</v>
      </c>
      <c r="B2046" s="8" t="str">
        <f>TEXT(Project1[[#This Row],[Date]], "YYYY")</f>
        <v>2016</v>
      </c>
      <c r="C2046" s="8" t="str">
        <f>TEXT(Project1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9">
        <f>Project1[[#This Row],[Unit_Cost]]*Project1[[#This Row],[Quantity]]</f>
        <v>350</v>
      </c>
      <c r="P2046" s="13">
        <v>402</v>
      </c>
      <c r="Q2046" s="22">
        <f>Project1[[#This Row],[Unit_Price]]*Project1[[#This Row],[Quantity]]</f>
        <v>402</v>
      </c>
      <c r="R2046" s="22">
        <f>Project1[[#This Row],[Total_Revenue]]-Project1[[#This Row],[Total_Cost]]</f>
        <v>52</v>
      </c>
    </row>
    <row r="2047" spans="1:18" x14ac:dyDescent="0.35">
      <c r="A2047" s="8">
        <v>42217</v>
      </c>
      <c r="B2047" s="8" t="str">
        <f>TEXT(Project1[[#This Row],[Date]], "YYYY")</f>
        <v>2015</v>
      </c>
      <c r="C2047" s="8" t="str">
        <f>TEXT(Project1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9">
        <f>Project1[[#This Row],[Unit_Cost]]*Project1[[#This Row],[Quantity]]</f>
        <v>88</v>
      </c>
      <c r="P2047" s="13">
        <v>51.5</v>
      </c>
      <c r="Q2047" s="22">
        <f>Project1[[#This Row],[Unit_Price]]*Project1[[#This Row],[Quantity]]</f>
        <v>103</v>
      </c>
      <c r="R2047" s="22">
        <f>Project1[[#This Row],[Total_Revenue]]-Project1[[#This Row],[Total_Cost]]</f>
        <v>15</v>
      </c>
    </row>
    <row r="2048" spans="1:18" x14ac:dyDescent="0.35">
      <c r="A2048" s="8">
        <v>42217</v>
      </c>
      <c r="B2048" s="8" t="str">
        <f>TEXT(Project1[[#This Row],[Date]], "YYYY")</f>
        <v>2015</v>
      </c>
      <c r="C2048" s="8" t="str">
        <f>TEXT(Project1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9">
        <f>Project1[[#This Row],[Unit_Cost]]*Project1[[#This Row],[Quantity]]</f>
        <v>848.01</v>
      </c>
      <c r="P2048" s="13">
        <v>294.33</v>
      </c>
      <c r="Q2048" s="22">
        <f>Project1[[#This Row],[Unit_Price]]*Project1[[#This Row],[Quantity]]</f>
        <v>882.99</v>
      </c>
      <c r="R2048" s="22">
        <f>Project1[[#This Row],[Total_Revenue]]-Project1[[#This Row],[Total_Cost]]</f>
        <v>34.980000000000018</v>
      </c>
    </row>
    <row r="2049" spans="1:18" x14ac:dyDescent="0.35">
      <c r="A2049" s="8">
        <v>42237</v>
      </c>
      <c r="B2049" s="8" t="str">
        <f>TEXT(Project1[[#This Row],[Date]], "YYYY")</f>
        <v>2015</v>
      </c>
      <c r="C2049" s="8" t="str">
        <f>TEXT(Project1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9">
        <f>Project1[[#This Row],[Unit_Cost]]*Project1[[#This Row],[Quantity]]</f>
        <v>15</v>
      </c>
      <c r="P2049" s="13">
        <v>5.33</v>
      </c>
      <c r="Q2049" s="22">
        <f>Project1[[#This Row],[Unit_Price]]*Project1[[#This Row],[Quantity]]</f>
        <v>15.99</v>
      </c>
      <c r="R2049" s="22">
        <f>Project1[[#This Row],[Total_Revenue]]-Project1[[#This Row],[Total_Cost]]</f>
        <v>0.99000000000000021</v>
      </c>
    </row>
    <row r="2050" spans="1:18" x14ac:dyDescent="0.35">
      <c r="A2050" s="8">
        <v>42237</v>
      </c>
      <c r="B2050" s="8" t="str">
        <f>TEXT(Project1[[#This Row],[Date]], "YYYY")</f>
        <v>2015</v>
      </c>
      <c r="C2050" s="8" t="str">
        <f>TEXT(Project1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9">
        <f>Project1[[#This Row],[Unit_Cost]]*Project1[[#This Row],[Quantity]]</f>
        <v>804.99</v>
      </c>
      <c r="P2050" s="13">
        <v>281</v>
      </c>
      <c r="Q2050" s="22">
        <f>Project1[[#This Row],[Unit_Price]]*Project1[[#This Row],[Quantity]]</f>
        <v>843</v>
      </c>
      <c r="R2050" s="22">
        <f>Project1[[#This Row],[Total_Revenue]]-Project1[[#This Row],[Total_Cost]]</f>
        <v>38.009999999999991</v>
      </c>
    </row>
    <row r="2051" spans="1:18" x14ac:dyDescent="0.35">
      <c r="A2051" s="8">
        <v>42270</v>
      </c>
      <c r="B2051" s="8" t="str">
        <f>TEXT(Project1[[#This Row],[Date]], "YYYY")</f>
        <v>2015</v>
      </c>
      <c r="C2051" s="8" t="str">
        <f>TEXT(Project1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9">
        <f>Project1[[#This Row],[Unit_Cost]]*Project1[[#This Row],[Quantity]]</f>
        <v>344</v>
      </c>
      <c r="P2051" s="13">
        <v>192</v>
      </c>
      <c r="Q2051" s="22">
        <f>Project1[[#This Row],[Unit_Price]]*Project1[[#This Row],[Quantity]]</f>
        <v>384</v>
      </c>
      <c r="R2051" s="22">
        <f>Project1[[#This Row],[Total_Revenue]]-Project1[[#This Row],[Total_Cost]]</f>
        <v>40</v>
      </c>
    </row>
    <row r="2052" spans="1:18" x14ac:dyDescent="0.35">
      <c r="A2052" s="8">
        <v>42280</v>
      </c>
      <c r="B2052" s="8" t="str">
        <f>TEXT(Project1[[#This Row],[Date]], "YYYY")</f>
        <v>2015</v>
      </c>
      <c r="C2052" s="8" t="str">
        <f>TEXT(Project1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9">
        <f>Project1[[#This Row],[Unit_Cost]]*Project1[[#This Row],[Quantity]]</f>
        <v>20</v>
      </c>
      <c r="P2052" s="13">
        <v>10.5</v>
      </c>
      <c r="Q2052" s="22">
        <f>Project1[[#This Row],[Unit_Price]]*Project1[[#This Row],[Quantity]]</f>
        <v>21</v>
      </c>
      <c r="R2052" s="22">
        <f>Project1[[#This Row],[Total_Revenue]]-Project1[[#This Row],[Total_Cost]]</f>
        <v>1</v>
      </c>
    </row>
    <row r="2053" spans="1:18" x14ac:dyDescent="0.35">
      <c r="A2053" s="8">
        <v>42280</v>
      </c>
      <c r="B2053" s="8" t="str">
        <f>TEXT(Project1[[#This Row],[Date]], "YYYY")</f>
        <v>2015</v>
      </c>
      <c r="C2053" s="8" t="str">
        <f>TEXT(Project1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9">
        <f>Project1[[#This Row],[Unit_Cost]]*Project1[[#This Row],[Quantity]]</f>
        <v>21</v>
      </c>
      <c r="P2053" s="13">
        <v>7.33</v>
      </c>
      <c r="Q2053" s="22">
        <f>Project1[[#This Row],[Unit_Price]]*Project1[[#This Row],[Quantity]]</f>
        <v>21.990000000000002</v>
      </c>
      <c r="R2053" s="22">
        <f>Project1[[#This Row],[Total_Revenue]]-Project1[[#This Row],[Total_Cost]]</f>
        <v>0.99000000000000199</v>
      </c>
    </row>
    <row r="2054" spans="1:18" x14ac:dyDescent="0.35">
      <c r="A2054" s="8">
        <v>42283</v>
      </c>
      <c r="B2054" s="8" t="str">
        <f>TEXT(Project1[[#This Row],[Date]], "YYYY")</f>
        <v>2015</v>
      </c>
      <c r="C2054" s="8" t="str">
        <f>TEXT(Project1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9">
        <f>Project1[[#This Row],[Unit_Cost]]*Project1[[#This Row],[Quantity]]</f>
        <v>85</v>
      </c>
      <c r="P2054" s="13">
        <v>99</v>
      </c>
      <c r="Q2054" s="22">
        <f>Project1[[#This Row],[Unit_Price]]*Project1[[#This Row],[Quantity]]</f>
        <v>99</v>
      </c>
      <c r="R2054" s="22">
        <f>Project1[[#This Row],[Total_Revenue]]-Project1[[#This Row],[Total_Cost]]</f>
        <v>14</v>
      </c>
    </row>
    <row r="2055" spans="1:18" x14ac:dyDescent="0.35">
      <c r="A2055" s="8">
        <v>42283</v>
      </c>
      <c r="B2055" s="8" t="str">
        <f>TEXT(Project1[[#This Row],[Date]], "YYYY")</f>
        <v>2015</v>
      </c>
      <c r="C2055" s="8" t="str">
        <f>TEXT(Project1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9">
        <f>Project1[[#This Row],[Unit_Cost]]*Project1[[#This Row],[Quantity]]</f>
        <v>58</v>
      </c>
      <c r="P2055" s="13">
        <v>30</v>
      </c>
      <c r="Q2055" s="22">
        <f>Project1[[#This Row],[Unit_Price]]*Project1[[#This Row],[Quantity]]</f>
        <v>60</v>
      </c>
      <c r="R2055" s="22">
        <f>Project1[[#This Row],[Total_Revenue]]-Project1[[#This Row],[Total_Cost]]</f>
        <v>2</v>
      </c>
    </row>
    <row r="2056" spans="1:18" x14ac:dyDescent="0.35">
      <c r="A2056" s="8">
        <v>42353</v>
      </c>
      <c r="B2056" s="8" t="str">
        <f>TEXT(Project1[[#This Row],[Date]], "YYYY")</f>
        <v>2015</v>
      </c>
      <c r="C2056" s="8" t="str">
        <f>TEXT(Project1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9">
        <f>Project1[[#This Row],[Unit_Cost]]*Project1[[#This Row],[Quantity]]</f>
        <v>135</v>
      </c>
      <c r="P2056" s="13">
        <v>72.5</v>
      </c>
      <c r="Q2056" s="22">
        <f>Project1[[#This Row],[Unit_Price]]*Project1[[#This Row],[Quantity]]</f>
        <v>145</v>
      </c>
      <c r="R2056" s="22">
        <f>Project1[[#This Row],[Total_Revenue]]-Project1[[#This Row],[Total_Cost]]</f>
        <v>10</v>
      </c>
    </row>
    <row r="2057" spans="1:18" x14ac:dyDescent="0.35">
      <c r="A2057" s="8">
        <v>42370</v>
      </c>
      <c r="B2057" s="8" t="str">
        <f>TEXT(Project1[[#This Row],[Date]], "YYYY")</f>
        <v>2016</v>
      </c>
      <c r="C2057" s="8" t="str">
        <f>TEXT(Project1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9">
        <f>Project1[[#This Row],[Unit_Cost]]*Project1[[#This Row],[Quantity]]</f>
        <v>210</v>
      </c>
      <c r="P2057" s="13">
        <v>271</v>
      </c>
      <c r="Q2057" s="22">
        <f>Project1[[#This Row],[Unit_Price]]*Project1[[#This Row],[Quantity]]</f>
        <v>271</v>
      </c>
      <c r="R2057" s="22">
        <f>Project1[[#This Row],[Total_Revenue]]-Project1[[#This Row],[Total_Cost]]</f>
        <v>61</v>
      </c>
    </row>
    <row r="2058" spans="1:18" x14ac:dyDescent="0.35">
      <c r="A2058" s="8">
        <v>42375</v>
      </c>
      <c r="B2058" s="8" t="str">
        <f>TEXT(Project1[[#This Row],[Date]], "YYYY")</f>
        <v>2016</v>
      </c>
      <c r="C2058" s="8" t="str">
        <f>TEXT(Project1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9">
        <f>Project1[[#This Row],[Unit_Cost]]*Project1[[#This Row],[Quantity]]</f>
        <v>1015</v>
      </c>
      <c r="P2058" s="13">
        <v>642.5</v>
      </c>
      <c r="Q2058" s="22">
        <f>Project1[[#This Row],[Unit_Price]]*Project1[[#This Row],[Quantity]]</f>
        <v>1285</v>
      </c>
      <c r="R2058" s="22">
        <f>Project1[[#This Row],[Total_Revenue]]-Project1[[#This Row],[Total_Cost]]</f>
        <v>270</v>
      </c>
    </row>
    <row r="2059" spans="1:18" x14ac:dyDescent="0.35">
      <c r="A2059" s="8">
        <v>42375</v>
      </c>
      <c r="B2059" s="8" t="str">
        <f>TEXT(Project1[[#This Row],[Date]], "YYYY")</f>
        <v>2016</v>
      </c>
      <c r="C2059" s="8" t="str">
        <f>TEXT(Project1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9">
        <f>Project1[[#This Row],[Unit_Cost]]*Project1[[#This Row],[Quantity]]</f>
        <v>269</v>
      </c>
      <c r="P2059" s="13">
        <v>155</v>
      </c>
      <c r="Q2059" s="22">
        <f>Project1[[#This Row],[Unit_Price]]*Project1[[#This Row],[Quantity]]</f>
        <v>310</v>
      </c>
      <c r="R2059" s="22">
        <f>Project1[[#This Row],[Total_Revenue]]-Project1[[#This Row],[Total_Cost]]</f>
        <v>41</v>
      </c>
    </row>
    <row r="2060" spans="1:18" x14ac:dyDescent="0.35">
      <c r="A2060" s="8">
        <v>42387</v>
      </c>
      <c r="B2060" s="8" t="str">
        <f>TEXT(Project1[[#This Row],[Date]], "YYYY")</f>
        <v>2016</v>
      </c>
      <c r="C2060" s="8" t="str">
        <f>TEXT(Project1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9">
        <f>Project1[[#This Row],[Unit_Cost]]*Project1[[#This Row],[Quantity]]</f>
        <v>180</v>
      </c>
      <c r="P2060" s="13">
        <v>111</v>
      </c>
      <c r="Q2060" s="22">
        <f>Project1[[#This Row],[Unit_Price]]*Project1[[#This Row],[Quantity]]</f>
        <v>222</v>
      </c>
      <c r="R2060" s="22">
        <f>Project1[[#This Row],[Total_Revenue]]-Project1[[#This Row],[Total_Cost]]</f>
        <v>42</v>
      </c>
    </row>
    <row r="2061" spans="1:18" x14ac:dyDescent="0.35">
      <c r="A2061" s="8">
        <v>42388</v>
      </c>
      <c r="B2061" s="8" t="str">
        <f>TEXT(Project1[[#This Row],[Date]], "YYYY")</f>
        <v>2016</v>
      </c>
      <c r="C2061" s="8" t="str">
        <f>TEXT(Project1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9">
        <f>Project1[[#This Row],[Unit_Cost]]*Project1[[#This Row],[Quantity]]</f>
        <v>99.99</v>
      </c>
      <c r="P2061" s="13">
        <v>44.33</v>
      </c>
      <c r="Q2061" s="22">
        <f>Project1[[#This Row],[Unit_Price]]*Project1[[#This Row],[Quantity]]</f>
        <v>132.99</v>
      </c>
      <c r="R2061" s="22">
        <f>Project1[[#This Row],[Total_Revenue]]-Project1[[#This Row],[Total_Cost]]</f>
        <v>33.000000000000014</v>
      </c>
    </row>
    <row r="2062" spans="1:18" x14ac:dyDescent="0.35">
      <c r="A2062" s="8">
        <v>42388</v>
      </c>
      <c r="B2062" s="8" t="str">
        <f>TEXT(Project1[[#This Row],[Date]], "YYYY")</f>
        <v>2016</v>
      </c>
      <c r="C2062" s="8" t="str">
        <f>TEXT(Project1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9">
        <f>Project1[[#This Row],[Unit_Cost]]*Project1[[#This Row],[Quantity]]</f>
        <v>870</v>
      </c>
      <c r="P2062" s="13">
        <v>396.33</v>
      </c>
      <c r="Q2062" s="22">
        <f>Project1[[#This Row],[Unit_Price]]*Project1[[#This Row],[Quantity]]</f>
        <v>1188.99</v>
      </c>
      <c r="R2062" s="22">
        <f>Project1[[#This Row],[Total_Revenue]]-Project1[[#This Row],[Total_Cost]]</f>
        <v>318.99</v>
      </c>
    </row>
    <row r="2063" spans="1:18" x14ac:dyDescent="0.35">
      <c r="A2063" s="8">
        <v>42388</v>
      </c>
      <c r="B2063" s="8" t="str">
        <f>TEXT(Project1[[#This Row],[Date]], "YYYY")</f>
        <v>2016</v>
      </c>
      <c r="C2063" s="8" t="str">
        <f>TEXT(Project1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9">
        <f>Project1[[#This Row],[Unit_Cost]]*Project1[[#This Row],[Quantity]]</f>
        <v>21</v>
      </c>
      <c r="P2063" s="13">
        <v>12.5</v>
      </c>
      <c r="Q2063" s="22">
        <f>Project1[[#This Row],[Unit_Price]]*Project1[[#This Row],[Quantity]]</f>
        <v>25</v>
      </c>
      <c r="R2063" s="22">
        <f>Project1[[#This Row],[Total_Revenue]]-Project1[[#This Row],[Total_Cost]]</f>
        <v>4</v>
      </c>
    </row>
    <row r="2064" spans="1:18" x14ac:dyDescent="0.35">
      <c r="A2064" s="8">
        <v>42389</v>
      </c>
      <c r="B2064" s="8" t="str">
        <f>TEXT(Project1[[#This Row],[Date]], "YYYY")</f>
        <v>2016</v>
      </c>
      <c r="C2064" s="8" t="str">
        <f>TEXT(Project1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9">
        <f>Project1[[#This Row],[Unit_Cost]]*Project1[[#This Row],[Quantity]]</f>
        <v>875</v>
      </c>
      <c r="P2064" s="13">
        <v>1131</v>
      </c>
      <c r="Q2064" s="22">
        <f>Project1[[#This Row],[Unit_Price]]*Project1[[#This Row],[Quantity]]</f>
        <v>1131</v>
      </c>
      <c r="R2064" s="22">
        <f>Project1[[#This Row],[Total_Revenue]]-Project1[[#This Row],[Total_Cost]]</f>
        <v>256</v>
      </c>
    </row>
    <row r="2065" spans="1:18" x14ac:dyDescent="0.35">
      <c r="A2065" s="8">
        <v>42389</v>
      </c>
      <c r="B2065" s="8" t="str">
        <f>TEXT(Project1[[#This Row],[Date]], "YYYY")</f>
        <v>2016</v>
      </c>
      <c r="C2065" s="8" t="str">
        <f>TEXT(Project1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9">
        <f>Project1[[#This Row],[Unit_Cost]]*Project1[[#This Row],[Quantity]]</f>
        <v>198</v>
      </c>
      <c r="P2065" s="13">
        <v>273</v>
      </c>
      <c r="Q2065" s="22">
        <f>Project1[[#This Row],[Unit_Price]]*Project1[[#This Row],[Quantity]]</f>
        <v>273</v>
      </c>
      <c r="R2065" s="22">
        <f>Project1[[#This Row],[Total_Revenue]]-Project1[[#This Row],[Total_Cost]]</f>
        <v>75</v>
      </c>
    </row>
    <row r="2066" spans="1:18" x14ac:dyDescent="0.35">
      <c r="A2066" s="8">
        <v>42389</v>
      </c>
      <c r="B2066" s="8" t="str">
        <f>TEXT(Project1[[#This Row],[Date]], "YYYY")</f>
        <v>2016</v>
      </c>
      <c r="C2066" s="8" t="str">
        <f>TEXT(Project1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9">
        <f>Project1[[#This Row],[Unit_Cost]]*Project1[[#This Row],[Quantity]]</f>
        <v>350.01</v>
      </c>
      <c r="P2066" s="13">
        <v>134.66999999999999</v>
      </c>
      <c r="Q2066" s="22">
        <f>Project1[[#This Row],[Unit_Price]]*Project1[[#This Row],[Quantity]]</f>
        <v>404.01</v>
      </c>
      <c r="R2066" s="22">
        <f>Project1[[#This Row],[Total_Revenue]]-Project1[[#This Row],[Total_Cost]]</f>
        <v>54</v>
      </c>
    </row>
    <row r="2067" spans="1:18" x14ac:dyDescent="0.35">
      <c r="A2067" s="8">
        <v>42389</v>
      </c>
      <c r="B2067" s="8" t="str">
        <f>TEXT(Project1[[#This Row],[Date]], "YYYY")</f>
        <v>2016</v>
      </c>
      <c r="C2067" s="8" t="str">
        <f>TEXT(Project1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9">
        <f>Project1[[#This Row],[Unit_Cost]]*Project1[[#This Row],[Quantity]]</f>
        <v>122</v>
      </c>
      <c r="P2067" s="13">
        <v>76.5</v>
      </c>
      <c r="Q2067" s="22">
        <f>Project1[[#This Row],[Unit_Price]]*Project1[[#This Row],[Quantity]]</f>
        <v>153</v>
      </c>
      <c r="R2067" s="22">
        <f>Project1[[#This Row],[Total_Revenue]]-Project1[[#This Row],[Total_Cost]]</f>
        <v>31</v>
      </c>
    </row>
    <row r="2068" spans="1:18" x14ac:dyDescent="0.35">
      <c r="A2068" s="8">
        <v>42412</v>
      </c>
      <c r="B2068" s="8" t="str">
        <f>TEXT(Project1[[#This Row],[Date]], "YYYY")</f>
        <v>2016</v>
      </c>
      <c r="C2068" s="8" t="str">
        <f>TEXT(Project1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9">
        <f>Project1[[#This Row],[Unit_Cost]]*Project1[[#This Row],[Quantity]]</f>
        <v>116</v>
      </c>
      <c r="P2068" s="13">
        <v>140</v>
      </c>
      <c r="Q2068" s="22">
        <f>Project1[[#This Row],[Unit_Price]]*Project1[[#This Row],[Quantity]]</f>
        <v>140</v>
      </c>
      <c r="R2068" s="22">
        <f>Project1[[#This Row],[Total_Revenue]]-Project1[[#This Row],[Total_Cost]]</f>
        <v>24</v>
      </c>
    </row>
    <row r="2069" spans="1:18" x14ac:dyDescent="0.35">
      <c r="A2069" s="8">
        <v>42412</v>
      </c>
      <c r="B2069" s="8" t="str">
        <f>TEXT(Project1[[#This Row],[Date]], "YYYY")</f>
        <v>2016</v>
      </c>
      <c r="C2069" s="8" t="str">
        <f>TEXT(Project1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9">
        <f>Project1[[#This Row],[Unit_Cost]]*Project1[[#This Row],[Quantity]]</f>
        <v>135</v>
      </c>
      <c r="P2069" s="13">
        <v>171</v>
      </c>
      <c r="Q2069" s="22">
        <f>Project1[[#This Row],[Unit_Price]]*Project1[[#This Row],[Quantity]]</f>
        <v>171</v>
      </c>
      <c r="R2069" s="22">
        <f>Project1[[#This Row],[Total_Revenue]]-Project1[[#This Row],[Total_Cost]]</f>
        <v>36</v>
      </c>
    </row>
    <row r="2070" spans="1:18" x14ac:dyDescent="0.35">
      <c r="A2070" s="8">
        <v>42415</v>
      </c>
      <c r="B2070" s="8" t="str">
        <f>TEXT(Project1[[#This Row],[Date]], "YYYY")</f>
        <v>2016</v>
      </c>
      <c r="C2070" s="8" t="str">
        <f>TEXT(Project1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9">
        <f>Project1[[#This Row],[Unit_Cost]]*Project1[[#This Row],[Quantity]]</f>
        <v>506</v>
      </c>
      <c r="P2070" s="13">
        <v>664</v>
      </c>
      <c r="Q2070" s="22">
        <f>Project1[[#This Row],[Unit_Price]]*Project1[[#This Row],[Quantity]]</f>
        <v>664</v>
      </c>
      <c r="R2070" s="22">
        <f>Project1[[#This Row],[Total_Revenue]]-Project1[[#This Row],[Total_Cost]]</f>
        <v>158</v>
      </c>
    </row>
    <row r="2071" spans="1:18" x14ac:dyDescent="0.35">
      <c r="A2071" s="8">
        <v>42415</v>
      </c>
      <c r="B2071" s="8" t="str">
        <f>TEXT(Project1[[#This Row],[Date]], "YYYY")</f>
        <v>2016</v>
      </c>
      <c r="C2071" s="8" t="str">
        <f>TEXT(Project1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9">
        <f>Project1[[#This Row],[Unit_Cost]]*Project1[[#This Row],[Quantity]]</f>
        <v>60</v>
      </c>
      <c r="P2071" s="13">
        <v>36.5</v>
      </c>
      <c r="Q2071" s="22">
        <f>Project1[[#This Row],[Unit_Price]]*Project1[[#This Row],[Quantity]]</f>
        <v>73</v>
      </c>
      <c r="R2071" s="22">
        <f>Project1[[#This Row],[Total_Revenue]]-Project1[[#This Row],[Total_Cost]]</f>
        <v>13</v>
      </c>
    </row>
    <row r="2072" spans="1:18" x14ac:dyDescent="0.35">
      <c r="A2072" s="8">
        <v>42416</v>
      </c>
      <c r="B2072" s="8" t="str">
        <f>TEXT(Project1[[#This Row],[Date]], "YYYY")</f>
        <v>2016</v>
      </c>
      <c r="C2072" s="8" t="str">
        <f>TEXT(Project1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9">
        <f>Project1[[#This Row],[Unit_Cost]]*Project1[[#This Row],[Quantity]]</f>
        <v>300</v>
      </c>
      <c r="P2072" s="13">
        <v>116.67</v>
      </c>
      <c r="Q2072" s="22">
        <f>Project1[[#This Row],[Unit_Price]]*Project1[[#This Row],[Quantity]]</f>
        <v>350.01</v>
      </c>
      <c r="R2072" s="22">
        <f>Project1[[#This Row],[Total_Revenue]]-Project1[[#This Row],[Total_Cost]]</f>
        <v>50.009999999999991</v>
      </c>
    </row>
    <row r="2073" spans="1:18" x14ac:dyDescent="0.35">
      <c r="A2073" s="8">
        <v>42416</v>
      </c>
      <c r="B2073" s="8" t="str">
        <f>TEXT(Project1[[#This Row],[Date]], "YYYY")</f>
        <v>2016</v>
      </c>
      <c r="C2073" s="8" t="str">
        <f>TEXT(Project1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9">
        <f>Project1[[#This Row],[Unit_Cost]]*Project1[[#This Row],[Quantity]]</f>
        <v>60</v>
      </c>
      <c r="P2073" s="13">
        <v>38.5</v>
      </c>
      <c r="Q2073" s="22">
        <f>Project1[[#This Row],[Unit_Price]]*Project1[[#This Row],[Quantity]]</f>
        <v>77</v>
      </c>
      <c r="R2073" s="22">
        <f>Project1[[#This Row],[Total_Revenue]]-Project1[[#This Row],[Total_Cost]]</f>
        <v>17</v>
      </c>
    </row>
    <row r="2074" spans="1:18" x14ac:dyDescent="0.35">
      <c r="A2074" s="8">
        <v>42416</v>
      </c>
      <c r="B2074" s="8" t="str">
        <f>TEXT(Project1[[#This Row],[Date]], "YYYY")</f>
        <v>2016</v>
      </c>
      <c r="C2074" s="8" t="str">
        <f>TEXT(Project1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9">
        <f>Project1[[#This Row],[Unit_Cost]]*Project1[[#This Row],[Quantity]]</f>
        <v>875</v>
      </c>
      <c r="P2074" s="13">
        <v>544.5</v>
      </c>
      <c r="Q2074" s="22">
        <f>Project1[[#This Row],[Unit_Price]]*Project1[[#This Row],[Quantity]]</f>
        <v>1089</v>
      </c>
      <c r="R2074" s="22">
        <f>Project1[[#This Row],[Total_Revenue]]-Project1[[#This Row],[Total_Cost]]</f>
        <v>214</v>
      </c>
    </row>
    <row r="2075" spans="1:18" x14ac:dyDescent="0.35">
      <c r="A2075" s="8">
        <v>42416</v>
      </c>
      <c r="B2075" s="8" t="str">
        <f>TEXT(Project1[[#This Row],[Date]], "YYYY")</f>
        <v>2016</v>
      </c>
      <c r="C2075" s="8" t="str">
        <f>TEXT(Project1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9">
        <f>Project1[[#This Row],[Unit_Cost]]*Project1[[#This Row],[Quantity]]</f>
        <v>98.01</v>
      </c>
      <c r="P2075" s="13">
        <v>35</v>
      </c>
      <c r="Q2075" s="22">
        <f>Project1[[#This Row],[Unit_Price]]*Project1[[#This Row],[Quantity]]</f>
        <v>105</v>
      </c>
      <c r="R2075" s="22">
        <f>Project1[[#This Row],[Total_Revenue]]-Project1[[#This Row],[Total_Cost]]</f>
        <v>6.9899999999999949</v>
      </c>
    </row>
    <row r="2076" spans="1:18" x14ac:dyDescent="0.35">
      <c r="A2076" s="8">
        <v>42428</v>
      </c>
      <c r="B2076" s="8" t="str">
        <f>TEXT(Project1[[#This Row],[Date]], "YYYY")</f>
        <v>2016</v>
      </c>
      <c r="C2076" s="8" t="str">
        <f>TEXT(Project1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9">
        <f>Project1[[#This Row],[Unit_Cost]]*Project1[[#This Row],[Quantity]]</f>
        <v>174.99</v>
      </c>
      <c r="P2076" s="13">
        <v>70.67</v>
      </c>
      <c r="Q2076" s="22">
        <f>Project1[[#This Row],[Unit_Price]]*Project1[[#This Row],[Quantity]]</f>
        <v>212.01</v>
      </c>
      <c r="R2076" s="22">
        <f>Project1[[#This Row],[Total_Revenue]]-Project1[[#This Row],[Total_Cost]]</f>
        <v>37.019999999999982</v>
      </c>
    </row>
    <row r="2077" spans="1:18" x14ac:dyDescent="0.35">
      <c r="A2077" s="8">
        <v>42444</v>
      </c>
      <c r="B2077" s="8" t="str">
        <f>TEXT(Project1[[#This Row],[Date]], "YYYY")</f>
        <v>2016</v>
      </c>
      <c r="C2077" s="8" t="str">
        <f>TEXT(Project1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9">
        <f>Project1[[#This Row],[Unit_Cost]]*Project1[[#This Row],[Quantity]]</f>
        <v>480</v>
      </c>
      <c r="P2077" s="13">
        <v>276</v>
      </c>
      <c r="Q2077" s="22">
        <f>Project1[[#This Row],[Unit_Price]]*Project1[[#This Row],[Quantity]]</f>
        <v>552</v>
      </c>
      <c r="R2077" s="22">
        <f>Project1[[#This Row],[Total_Revenue]]-Project1[[#This Row],[Total_Cost]]</f>
        <v>72</v>
      </c>
    </row>
    <row r="2078" spans="1:18" x14ac:dyDescent="0.35">
      <c r="A2078" s="8">
        <v>42457</v>
      </c>
      <c r="B2078" s="8" t="str">
        <f>TEXT(Project1[[#This Row],[Date]], "YYYY")</f>
        <v>2016</v>
      </c>
      <c r="C2078" s="8" t="str">
        <f>TEXT(Project1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9">
        <f>Project1[[#This Row],[Unit_Cost]]*Project1[[#This Row],[Quantity]]</f>
        <v>105</v>
      </c>
      <c r="P2078" s="13">
        <v>63.5</v>
      </c>
      <c r="Q2078" s="22">
        <f>Project1[[#This Row],[Unit_Price]]*Project1[[#This Row],[Quantity]]</f>
        <v>127</v>
      </c>
      <c r="R2078" s="22">
        <f>Project1[[#This Row],[Total_Revenue]]-Project1[[#This Row],[Total_Cost]]</f>
        <v>22</v>
      </c>
    </row>
    <row r="2079" spans="1:18" x14ac:dyDescent="0.35">
      <c r="A2079" s="8">
        <v>42465</v>
      </c>
      <c r="B2079" s="8" t="str">
        <f>TEXT(Project1[[#This Row],[Date]], "YYYY")</f>
        <v>2016</v>
      </c>
      <c r="C2079" s="8" t="str">
        <f>TEXT(Project1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9">
        <f>Project1[[#This Row],[Unit_Cost]]*Project1[[#This Row],[Quantity]]</f>
        <v>420</v>
      </c>
      <c r="P2079" s="13">
        <v>273</v>
      </c>
      <c r="Q2079" s="22">
        <f>Project1[[#This Row],[Unit_Price]]*Project1[[#This Row],[Quantity]]</f>
        <v>546</v>
      </c>
      <c r="R2079" s="22">
        <f>Project1[[#This Row],[Total_Revenue]]-Project1[[#This Row],[Total_Cost]]</f>
        <v>126</v>
      </c>
    </row>
    <row r="2080" spans="1:18" x14ac:dyDescent="0.35">
      <c r="A2080" s="8">
        <v>42465</v>
      </c>
      <c r="B2080" s="8" t="str">
        <f>TEXT(Project1[[#This Row],[Date]], "YYYY")</f>
        <v>2016</v>
      </c>
      <c r="C2080" s="8" t="str">
        <f>TEXT(Project1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9">
        <f>Project1[[#This Row],[Unit_Cost]]*Project1[[#This Row],[Quantity]]</f>
        <v>60</v>
      </c>
      <c r="P2080" s="13">
        <v>75</v>
      </c>
      <c r="Q2080" s="22">
        <f>Project1[[#This Row],[Unit_Price]]*Project1[[#This Row],[Quantity]]</f>
        <v>75</v>
      </c>
      <c r="R2080" s="22">
        <f>Project1[[#This Row],[Total_Revenue]]-Project1[[#This Row],[Total_Cost]]</f>
        <v>15</v>
      </c>
    </row>
    <row r="2081" spans="1:18" x14ac:dyDescent="0.35">
      <c r="A2081" s="8">
        <v>42465</v>
      </c>
      <c r="B2081" s="8" t="str">
        <f>TEXT(Project1[[#This Row],[Date]], "YYYY")</f>
        <v>2016</v>
      </c>
      <c r="C2081" s="8" t="str">
        <f>TEXT(Project1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9">
        <f>Project1[[#This Row],[Unit_Cost]]*Project1[[#This Row],[Quantity]]</f>
        <v>72</v>
      </c>
      <c r="P2081" s="13">
        <v>49.5</v>
      </c>
      <c r="Q2081" s="22">
        <f>Project1[[#This Row],[Unit_Price]]*Project1[[#This Row],[Quantity]]</f>
        <v>99</v>
      </c>
      <c r="R2081" s="22">
        <f>Project1[[#This Row],[Total_Revenue]]-Project1[[#This Row],[Total_Cost]]</f>
        <v>27</v>
      </c>
    </row>
    <row r="2082" spans="1:18" x14ac:dyDescent="0.35">
      <c r="A2082" s="8">
        <v>42481</v>
      </c>
      <c r="B2082" s="8" t="str">
        <f>TEXT(Project1[[#This Row],[Date]], "YYYY")</f>
        <v>2016</v>
      </c>
      <c r="C2082" s="8" t="str">
        <f>TEXT(Project1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9">
        <f>Project1[[#This Row],[Unit_Cost]]*Project1[[#This Row],[Quantity]]</f>
        <v>365</v>
      </c>
      <c r="P2082" s="13">
        <v>442</v>
      </c>
      <c r="Q2082" s="22">
        <f>Project1[[#This Row],[Unit_Price]]*Project1[[#This Row],[Quantity]]</f>
        <v>442</v>
      </c>
      <c r="R2082" s="22">
        <f>Project1[[#This Row],[Total_Revenue]]-Project1[[#This Row],[Total_Cost]]</f>
        <v>77</v>
      </c>
    </row>
    <row r="2083" spans="1:18" x14ac:dyDescent="0.35">
      <c r="A2083" s="8">
        <v>42482</v>
      </c>
      <c r="B2083" s="8" t="str">
        <f>TEXT(Project1[[#This Row],[Date]], "YYYY")</f>
        <v>2016</v>
      </c>
      <c r="C2083" s="8" t="str">
        <f>TEXT(Project1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9">
        <f>Project1[[#This Row],[Unit_Cost]]*Project1[[#This Row],[Quantity]]</f>
        <v>15</v>
      </c>
      <c r="P2083" s="13">
        <v>6.33</v>
      </c>
      <c r="Q2083" s="22">
        <f>Project1[[#This Row],[Unit_Price]]*Project1[[#This Row],[Quantity]]</f>
        <v>18.990000000000002</v>
      </c>
      <c r="R2083" s="22">
        <f>Project1[[#This Row],[Total_Revenue]]-Project1[[#This Row],[Total_Cost]]</f>
        <v>3.990000000000002</v>
      </c>
    </row>
    <row r="2084" spans="1:18" x14ac:dyDescent="0.35">
      <c r="A2084" s="8">
        <v>42482</v>
      </c>
      <c r="B2084" s="8" t="str">
        <f>TEXT(Project1[[#This Row],[Date]], "YYYY")</f>
        <v>2016</v>
      </c>
      <c r="C2084" s="8" t="str">
        <f>TEXT(Project1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9">
        <f>Project1[[#This Row],[Unit_Cost]]*Project1[[#This Row],[Quantity]]</f>
        <v>770.01</v>
      </c>
      <c r="P2084" s="13">
        <v>306.33</v>
      </c>
      <c r="Q2084" s="22">
        <f>Project1[[#This Row],[Unit_Price]]*Project1[[#This Row],[Quantity]]</f>
        <v>918.99</v>
      </c>
      <c r="R2084" s="22">
        <f>Project1[[#This Row],[Total_Revenue]]-Project1[[#This Row],[Total_Cost]]</f>
        <v>148.98000000000002</v>
      </c>
    </row>
    <row r="2085" spans="1:18" x14ac:dyDescent="0.35">
      <c r="A2085" s="8">
        <v>42482</v>
      </c>
      <c r="B2085" s="8" t="str">
        <f>TEXT(Project1[[#This Row],[Date]], "YYYY")</f>
        <v>2016</v>
      </c>
      <c r="C2085" s="8" t="str">
        <f>TEXT(Project1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9">
        <f>Project1[[#This Row],[Unit_Cost]]*Project1[[#This Row],[Quantity]]</f>
        <v>465</v>
      </c>
      <c r="P2085" s="13">
        <v>328.5</v>
      </c>
      <c r="Q2085" s="22">
        <f>Project1[[#This Row],[Unit_Price]]*Project1[[#This Row],[Quantity]]</f>
        <v>657</v>
      </c>
      <c r="R2085" s="22">
        <f>Project1[[#This Row],[Total_Revenue]]-Project1[[#This Row],[Total_Cost]]</f>
        <v>192</v>
      </c>
    </row>
    <row r="2086" spans="1:18" x14ac:dyDescent="0.35">
      <c r="A2086" s="8">
        <v>42498</v>
      </c>
      <c r="B2086" s="8" t="str">
        <f>TEXT(Project1[[#This Row],[Date]], "YYYY")</f>
        <v>2016</v>
      </c>
      <c r="C2086" s="8" t="str">
        <f>TEXT(Project1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9">
        <f>Project1[[#This Row],[Unit_Cost]]*Project1[[#This Row],[Quantity]]</f>
        <v>318</v>
      </c>
      <c r="P2086" s="13">
        <v>404</v>
      </c>
      <c r="Q2086" s="22">
        <f>Project1[[#This Row],[Unit_Price]]*Project1[[#This Row],[Quantity]]</f>
        <v>404</v>
      </c>
      <c r="R2086" s="22">
        <f>Project1[[#This Row],[Total_Revenue]]-Project1[[#This Row],[Total_Cost]]</f>
        <v>86</v>
      </c>
    </row>
    <row r="2087" spans="1:18" x14ac:dyDescent="0.35">
      <c r="A2087" s="8">
        <v>42498</v>
      </c>
      <c r="B2087" s="8" t="str">
        <f>TEXT(Project1[[#This Row],[Date]], "YYYY")</f>
        <v>2016</v>
      </c>
      <c r="C2087" s="8" t="str">
        <f>TEXT(Project1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9">
        <f>Project1[[#This Row],[Unit_Cost]]*Project1[[#This Row],[Quantity]]</f>
        <v>70</v>
      </c>
      <c r="P2087" s="13">
        <v>93</v>
      </c>
      <c r="Q2087" s="22">
        <f>Project1[[#This Row],[Unit_Price]]*Project1[[#This Row],[Quantity]]</f>
        <v>93</v>
      </c>
      <c r="R2087" s="22">
        <f>Project1[[#This Row],[Total_Revenue]]-Project1[[#This Row],[Total_Cost]]</f>
        <v>23</v>
      </c>
    </row>
    <row r="2088" spans="1:18" x14ac:dyDescent="0.35">
      <c r="A2088" s="8">
        <v>42498</v>
      </c>
      <c r="B2088" s="8" t="str">
        <f>TEXT(Project1[[#This Row],[Date]], "YYYY")</f>
        <v>2016</v>
      </c>
      <c r="C2088" s="8" t="str">
        <f>TEXT(Project1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9">
        <f>Project1[[#This Row],[Unit_Cost]]*Project1[[#This Row],[Quantity]]</f>
        <v>625</v>
      </c>
      <c r="P2088" s="13">
        <v>757</v>
      </c>
      <c r="Q2088" s="22">
        <f>Project1[[#This Row],[Unit_Price]]*Project1[[#This Row],[Quantity]]</f>
        <v>757</v>
      </c>
      <c r="R2088" s="22">
        <f>Project1[[#This Row],[Total_Revenue]]-Project1[[#This Row],[Total_Cost]]</f>
        <v>132</v>
      </c>
    </row>
    <row r="2089" spans="1:18" x14ac:dyDescent="0.35">
      <c r="A2089" s="8">
        <v>42498</v>
      </c>
      <c r="B2089" s="8" t="str">
        <f>TEXT(Project1[[#This Row],[Date]], "YYYY")</f>
        <v>2016</v>
      </c>
      <c r="C2089" s="8" t="str">
        <f>TEXT(Project1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9">
        <f>Project1[[#This Row],[Unit_Cost]]*Project1[[#This Row],[Quantity]]</f>
        <v>9</v>
      </c>
      <c r="P2089" s="13">
        <v>3.33</v>
      </c>
      <c r="Q2089" s="22">
        <f>Project1[[#This Row],[Unit_Price]]*Project1[[#This Row],[Quantity]]</f>
        <v>9.99</v>
      </c>
      <c r="R2089" s="22">
        <f>Project1[[#This Row],[Total_Revenue]]-Project1[[#This Row],[Total_Cost]]</f>
        <v>0.99000000000000021</v>
      </c>
    </row>
    <row r="2090" spans="1:18" x14ac:dyDescent="0.35">
      <c r="A2090" s="8">
        <v>42501</v>
      </c>
      <c r="B2090" s="8" t="str">
        <f>TEXT(Project1[[#This Row],[Date]], "YYYY")</f>
        <v>2016</v>
      </c>
      <c r="C2090" s="8" t="str">
        <f>TEXT(Project1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9">
        <f>Project1[[#This Row],[Unit_Cost]]*Project1[[#This Row],[Quantity]]</f>
        <v>665</v>
      </c>
      <c r="P2090" s="13">
        <v>816</v>
      </c>
      <c r="Q2090" s="22">
        <f>Project1[[#This Row],[Unit_Price]]*Project1[[#This Row],[Quantity]]</f>
        <v>816</v>
      </c>
      <c r="R2090" s="22">
        <f>Project1[[#This Row],[Total_Revenue]]-Project1[[#This Row],[Total_Cost]]</f>
        <v>151</v>
      </c>
    </row>
    <row r="2091" spans="1:18" x14ac:dyDescent="0.35">
      <c r="A2091" s="8">
        <v>42501</v>
      </c>
      <c r="B2091" s="8" t="str">
        <f>TEXT(Project1[[#This Row],[Date]], "YYYY")</f>
        <v>2016</v>
      </c>
      <c r="C2091" s="8" t="str">
        <f>TEXT(Project1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9">
        <f>Project1[[#This Row],[Unit_Cost]]*Project1[[#This Row],[Quantity]]</f>
        <v>30</v>
      </c>
      <c r="P2091" s="13">
        <v>20.5</v>
      </c>
      <c r="Q2091" s="22">
        <f>Project1[[#This Row],[Unit_Price]]*Project1[[#This Row],[Quantity]]</f>
        <v>41</v>
      </c>
      <c r="R2091" s="22">
        <f>Project1[[#This Row],[Total_Revenue]]-Project1[[#This Row],[Total_Cost]]</f>
        <v>11</v>
      </c>
    </row>
    <row r="2092" spans="1:18" x14ac:dyDescent="0.35">
      <c r="A2092" s="8">
        <v>42501</v>
      </c>
      <c r="B2092" s="8" t="str">
        <f>TEXT(Project1[[#This Row],[Date]], "YYYY")</f>
        <v>2016</v>
      </c>
      <c r="C2092" s="8" t="str">
        <f>TEXT(Project1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9">
        <f>Project1[[#This Row],[Unit_Cost]]*Project1[[#This Row],[Quantity]]</f>
        <v>910</v>
      </c>
      <c r="P2092" s="13">
        <v>1109</v>
      </c>
      <c r="Q2092" s="22">
        <f>Project1[[#This Row],[Unit_Price]]*Project1[[#This Row],[Quantity]]</f>
        <v>1109</v>
      </c>
      <c r="R2092" s="22">
        <f>Project1[[#This Row],[Total_Revenue]]-Project1[[#This Row],[Total_Cost]]</f>
        <v>199</v>
      </c>
    </row>
    <row r="2093" spans="1:18" x14ac:dyDescent="0.35">
      <c r="A2093" s="8">
        <v>42502</v>
      </c>
      <c r="B2093" s="8" t="str">
        <f>TEXT(Project1[[#This Row],[Date]], "YYYY")</f>
        <v>2016</v>
      </c>
      <c r="C2093" s="8" t="str">
        <f>TEXT(Project1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9">
        <f>Project1[[#This Row],[Unit_Cost]]*Project1[[#This Row],[Quantity]]</f>
        <v>140</v>
      </c>
      <c r="P2093" s="13">
        <v>181</v>
      </c>
      <c r="Q2093" s="22">
        <f>Project1[[#This Row],[Unit_Price]]*Project1[[#This Row],[Quantity]]</f>
        <v>181</v>
      </c>
      <c r="R2093" s="22">
        <f>Project1[[#This Row],[Total_Revenue]]-Project1[[#This Row],[Total_Cost]]</f>
        <v>41</v>
      </c>
    </row>
    <row r="2094" spans="1:18" x14ac:dyDescent="0.35">
      <c r="A2094" s="8">
        <v>42505</v>
      </c>
      <c r="B2094" s="8" t="str">
        <f>TEXT(Project1[[#This Row],[Date]], "YYYY")</f>
        <v>2016</v>
      </c>
      <c r="C2094" s="8" t="str">
        <f>TEXT(Project1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9">
        <f>Project1[[#This Row],[Unit_Cost]]*Project1[[#This Row],[Quantity]]</f>
        <v>875</v>
      </c>
      <c r="P2094" s="13">
        <v>535</v>
      </c>
      <c r="Q2094" s="22">
        <f>Project1[[#This Row],[Unit_Price]]*Project1[[#This Row],[Quantity]]</f>
        <v>1070</v>
      </c>
      <c r="R2094" s="22">
        <f>Project1[[#This Row],[Total_Revenue]]-Project1[[#This Row],[Total_Cost]]</f>
        <v>195</v>
      </c>
    </row>
    <row r="2095" spans="1:18" x14ac:dyDescent="0.35">
      <c r="A2095" s="8">
        <v>42527</v>
      </c>
      <c r="B2095" s="8" t="str">
        <f>TEXT(Project1[[#This Row],[Date]], "YYYY")</f>
        <v>2016</v>
      </c>
      <c r="C2095" s="8" t="str">
        <f>TEXT(Project1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9">
        <f>Project1[[#This Row],[Unit_Cost]]*Project1[[#This Row],[Quantity]]</f>
        <v>637</v>
      </c>
      <c r="P2095" s="13">
        <v>808</v>
      </c>
      <c r="Q2095" s="22">
        <f>Project1[[#This Row],[Unit_Price]]*Project1[[#This Row],[Quantity]]</f>
        <v>808</v>
      </c>
      <c r="R2095" s="22">
        <f>Project1[[#This Row],[Total_Revenue]]-Project1[[#This Row],[Total_Cost]]</f>
        <v>171</v>
      </c>
    </row>
    <row r="2096" spans="1:18" x14ac:dyDescent="0.35">
      <c r="A2096" s="8">
        <v>42528</v>
      </c>
      <c r="B2096" s="8" t="str">
        <f>TEXT(Project1[[#This Row],[Date]], "YYYY")</f>
        <v>2016</v>
      </c>
      <c r="C2096" s="8" t="str">
        <f>TEXT(Project1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9">
        <f>Project1[[#This Row],[Unit_Cost]]*Project1[[#This Row],[Quantity]]</f>
        <v>665.01</v>
      </c>
      <c r="P2096" s="13">
        <v>252.67</v>
      </c>
      <c r="Q2096" s="22">
        <f>Project1[[#This Row],[Unit_Price]]*Project1[[#This Row],[Quantity]]</f>
        <v>758.01</v>
      </c>
      <c r="R2096" s="22">
        <f>Project1[[#This Row],[Total_Revenue]]-Project1[[#This Row],[Total_Cost]]</f>
        <v>93</v>
      </c>
    </row>
    <row r="2097" spans="1:18" x14ac:dyDescent="0.35">
      <c r="A2097" s="8">
        <v>42565</v>
      </c>
      <c r="B2097" s="8" t="str">
        <f>TEXT(Project1[[#This Row],[Date]], "YYYY")</f>
        <v>2016</v>
      </c>
      <c r="C2097" s="8" t="str">
        <f>TEXT(Project1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9">
        <f>Project1[[#This Row],[Unit_Cost]]*Project1[[#This Row],[Quantity]]</f>
        <v>130</v>
      </c>
      <c r="P2097" s="13">
        <v>144</v>
      </c>
      <c r="Q2097" s="22">
        <f>Project1[[#This Row],[Unit_Price]]*Project1[[#This Row],[Quantity]]</f>
        <v>144</v>
      </c>
      <c r="R2097" s="22">
        <f>Project1[[#This Row],[Total_Revenue]]-Project1[[#This Row],[Total_Cost]]</f>
        <v>14</v>
      </c>
    </row>
    <row r="2098" spans="1:18" x14ac:dyDescent="0.35">
      <c r="A2098" s="8">
        <v>42565</v>
      </c>
      <c r="B2098" s="8" t="str">
        <f>TEXT(Project1[[#This Row],[Date]], "YYYY")</f>
        <v>2016</v>
      </c>
      <c r="C2098" s="8" t="str">
        <f>TEXT(Project1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9">
        <f>Project1[[#This Row],[Unit_Cost]]*Project1[[#This Row],[Quantity]]</f>
        <v>37</v>
      </c>
      <c r="P2098" s="13">
        <v>41</v>
      </c>
      <c r="Q2098" s="22">
        <f>Project1[[#This Row],[Unit_Price]]*Project1[[#This Row],[Quantity]]</f>
        <v>41</v>
      </c>
      <c r="R2098" s="22">
        <f>Project1[[#This Row],[Total_Revenue]]-Project1[[#This Row],[Total_Cost]]</f>
        <v>4</v>
      </c>
    </row>
    <row r="2099" spans="1:18" x14ac:dyDescent="0.35">
      <c r="A2099" s="8">
        <v>42570</v>
      </c>
      <c r="B2099" s="8" t="str">
        <f>TEXT(Project1[[#This Row],[Date]], "YYYY")</f>
        <v>2016</v>
      </c>
      <c r="C2099" s="8" t="str">
        <f>TEXT(Project1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9">
        <f>Project1[[#This Row],[Unit_Cost]]*Project1[[#This Row],[Quantity]]</f>
        <v>300</v>
      </c>
      <c r="P2099" s="13">
        <v>374</v>
      </c>
      <c r="Q2099" s="22">
        <f>Project1[[#This Row],[Unit_Price]]*Project1[[#This Row],[Quantity]]</f>
        <v>374</v>
      </c>
      <c r="R2099" s="22">
        <f>Project1[[#This Row],[Total_Revenue]]-Project1[[#This Row],[Total_Cost]]</f>
        <v>74</v>
      </c>
    </row>
    <row r="2100" spans="1:18" x14ac:dyDescent="0.35">
      <c r="A2100" s="8">
        <v>42570</v>
      </c>
      <c r="B2100" s="8" t="str">
        <f>TEXT(Project1[[#This Row],[Date]], "YYYY")</f>
        <v>2016</v>
      </c>
      <c r="C2100" s="8" t="str">
        <f>TEXT(Project1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9">
        <f>Project1[[#This Row],[Unit_Cost]]*Project1[[#This Row],[Quantity]]</f>
        <v>46</v>
      </c>
      <c r="P2100" s="13">
        <v>56</v>
      </c>
      <c r="Q2100" s="22">
        <f>Project1[[#This Row],[Unit_Price]]*Project1[[#This Row],[Quantity]]</f>
        <v>56</v>
      </c>
      <c r="R2100" s="22">
        <f>Project1[[#This Row],[Total_Revenue]]-Project1[[#This Row],[Total_Cost]]</f>
        <v>10</v>
      </c>
    </row>
    <row r="2101" spans="1:18" x14ac:dyDescent="0.35">
      <c r="A2101" s="8">
        <v>42582</v>
      </c>
      <c r="B2101" s="8" t="str">
        <f>TEXT(Project1[[#This Row],[Date]], "YYYY")</f>
        <v>2016</v>
      </c>
      <c r="C2101" s="8" t="str">
        <f>TEXT(Project1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9">
        <f>Project1[[#This Row],[Unit_Cost]]*Project1[[#This Row],[Quantity]]</f>
        <v>483.99</v>
      </c>
      <c r="P2101" s="13">
        <v>186</v>
      </c>
      <c r="Q2101" s="22">
        <f>Project1[[#This Row],[Unit_Price]]*Project1[[#This Row],[Quantity]]</f>
        <v>558</v>
      </c>
      <c r="R2101" s="22">
        <f>Project1[[#This Row],[Total_Revenue]]-Project1[[#This Row],[Total_Cost]]</f>
        <v>74.009999999999991</v>
      </c>
    </row>
    <row r="2102" spans="1:18" x14ac:dyDescent="0.35">
      <c r="A2102" s="8">
        <v>42223</v>
      </c>
      <c r="B2102" s="8" t="str">
        <f>TEXT(Project1[[#This Row],[Date]], "YYYY")</f>
        <v>2015</v>
      </c>
      <c r="C2102" s="8" t="str">
        <f>TEXT(Project1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9">
        <f>Project1[[#This Row],[Unit_Cost]]*Project1[[#This Row],[Quantity]]</f>
        <v>110</v>
      </c>
      <c r="P2102" s="13">
        <v>59.5</v>
      </c>
      <c r="Q2102" s="22">
        <f>Project1[[#This Row],[Unit_Price]]*Project1[[#This Row],[Quantity]]</f>
        <v>119</v>
      </c>
      <c r="R2102" s="22">
        <f>Project1[[#This Row],[Total_Revenue]]-Project1[[#This Row],[Total_Cost]]</f>
        <v>9</v>
      </c>
    </row>
    <row r="2103" spans="1:18" x14ac:dyDescent="0.35">
      <c r="A2103" s="8">
        <v>42223</v>
      </c>
      <c r="B2103" s="8" t="str">
        <f>TEXT(Project1[[#This Row],[Date]], "YYYY")</f>
        <v>2015</v>
      </c>
      <c r="C2103" s="8" t="str">
        <f>TEXT(Project1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9">
        <f>Project1[[#This Row],[Unit_Cost]]*Project1[[#This Row],[Quantity]]</f>
        <v>210</v>
      </c>
      <c r="P2103" s="13">
        <v>86</v>
      </c>
      <c r="Q2103" s="22">
        <f>Project1[[#This Row],[Unit_Price]]*Project1[[#This Row],[Quantity]]</f>
        <v>258</v>
      </c>
      <c r="R2103" s="22">
        <f>Project1[[#This Row],[Total_Revenue]]-Project1[[#This Row],[Total_Cost]]</f>
        <v>48</v>
      </c>
    </row>
    <row r="2104" spans="1:18" x14ac:dyDescent="0.35">
      <c r="A2104" s="8">
        <v>42255</v>
      </c>
      <c r="B2104" s="8" t="str">
        <f>TEXT(Project1[[#This Row],[Date]], "YYYY")</f>
        <v>2015</v>
      </c>
      <c r="C2104" s="8" t="str">
        <f>TEXT(Project1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9">
        <f>Project1[[#This Row],[Unit_Cost]]*Project1[[#This Row],[Quantity]]</f>
        <v>245.01</v>
      </c>
      <c r="P2104" s="13">
        <v>83.33</v>
      </c>
      <c r="Q2104" s="22">
        <f>Project1[[#This Row],[Unit_Price]]*Project1[[#This Row],[Quantity]]</f>
        <v>249.99</v>
      </c>
      <c r="R2104" s="22">
        <f>Project1[[#This Row],[Total_Revenue]]-Project1[[#This Row],[Total_Cost]]</f>
        <v>4.9800000000000182</v>
      </c>
    </row>
    <row r="2105" spans="1:18" x14ac:dyDescent="0.35">
      <c r="A2105" s="8">
        <v>42255</v>
      </c>
      <c r="B2105" s="8" t="str">
        <f>TEXT(Project1[[#This Row],[Date]], "YYYY")</f>
        <v>2015</v>
      </c>
      <c r="C2105" s="8" t="str">
        <f>TEXT(Project1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9">
        <f>Project1[[#This Row],[Unit_Cost]]*Project1[[#This Row],[Quantity]]</f>
        <v>75</v>
      </c>
      <c r="P2105" s="13">
        <v>43</v>
      </c>
      <c r="Q2105" s="22">
        <f>Project1[[#This Row],[Unit_Price]]*Project1[[#This Row],[Quantity]]</f>
        <v>86</v>
      </c>
      <c r="R2105" s="22">
        <f>Project1[[#This Row],[Total_Revenue]]-Project1[[#This Row],[Total_Cost]]</f>
        <v>11</v>
      </c>
    </row>
    <row r="2106" spans="1:18" x14ac:dyDescent="0.35">
      <c r="A2106" s="8">
        <v>42255</v>
      </c>
      <c r="B2106" s="8" t="str">
        <f>TEXT(Project1[[#This Row],[Date]], "YYYY")</f>
        <v>2015</v>
      </c>
      <c r="C2106" s="8" t="str">
        <f>TEXT(Project1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9">
        <f>Project1[[#This Row],[Unit_Cost]]*Project1[[#This Row],[Quantity]]</f>
        <v>210</v>
      </c>
      <c r="P2106" s="13">
        <v>70</v>
      </c>
      <c r="Q2106" s="22">
        <f>Project1[[#This Row],[Unit_Price]]*Project1[[#This Row],[Quantity]]</f>
        <v>210</v>
      </c>
      <c r="R2106" s="22">
        <f>Project1[[#This Row],[Total_Revenue]]-Project1[[#This Row],[Total_Cost]]</f>
        <v>0</v>
      </c>
    </row>
    <row r="2107" spans="1:18" x14ac:dyDescent="0.35">
      <c r="A2107" s="8">
        <v>42267</v>
      </c>
      <c r="B2107" s="8" t="str">
        <f>TEXT(Project1[[#This Row],[Date]], "YYYY")</f>
        <v>2015</v>
      </c>
      <c r="C2107" s="8" t="str">
        <f>TEXT(Project1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9">
        <f>Project1[[#This Row],[Unit_Cost]]*Project1[[#This Row],[Quantity]]</f>
        <v>804.99</v>
      </c>
      <c r="P2107" s="13">
        <v>314.67</v>
      </c>
      <c r="Q2107" s="22">
        <f>Project1[[#This Row],[Unit_Price]]*Project1[[#This Row],[Quantity]]</f>
        <v>944.01</v>
      </c>
      <c r="R2107" s="22">
        <f>Project1[[#This Row],[Total_Revenue]]-Project1[[#This Row],[Total_Cost]]</f>
        <v>139.01999999999998</v>
      </c>
    </row>
    <row r="2108" spans="1:18" x14ac:dyDescent="0.35">
      <c r="A2108" s="8">
        <v>42268</v>
      </c>
      <c r="B2108" s="8" t="str">
        <f>TEXT(Project1[[#This Row],[Date]], "YYYY")</f>
        <v>2015</v>
      </c>
      <c r="C2108" s="8" t="str">
        <f>TEXT(Project1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9">
        <f>Project1[[#This Row],[Unit_Cost]]*Project1[[#This Row],[Quantity]]</f>
        <v>420</v>
      </c>
      <c r="P2108" s="13">
        <v>145</v>
      </c>
      <c r="Q2108" s="22">
        <f>Project1[[#This Row],[Unit_Price]]*Project1[[#This Row],[Quantity]]</f>
        <v>435</v>
      </c>
      <c r="R2108" s="22">
        <f>Project1[[#This Row],[Total_Revenue]]-Project1[[#This Row],[Total_Cost]]</f>
        <v>15</v>
      </c>
    </row>
    <row r="2109" spans="1:18" x14ac:dyDescent="0.35">
      <c r="A2109" s="8">
        <v>42268</v>
      </c>
      <c r="B2109" s="8" t="str">
        <f>TEXT(Project1[[#This Row],[Date]], "YYYY")</f>
        <v>2015</v>
      </c>
      <c r="C2109" s="8" t="str">
        <f>TEXT(Project1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9">
        <f>Project1[[#This Row],[Unit_Cost]]*Project1[[#This Row],[Quantity]]</f>
        <v>75</v>
      </c>
      <c r="P2109" s="13">
        <v>40</v>
      </c>
      <c r="Q2109" s="22">
        <f>Project1[[#This Row],[Unit_Price]]*Project1[[#This Row],[Quantity]]</f>
        <v>80</v>
      </c>
      <c r="R2109" s="22">
        <f>Project1[[#This Row],[Total_Revenue]]-Project1[[#This Row],[Total_Cost]]</f>
        <v>5</v>
      </c>
    </row>
    <row r="2110" spans="1:18" x14ac:dyDescent="0.35">
      <c r="A2110" s="8">
        <v>42268</v>
      </c>
      <c r="B2110" s="8" t="str">
        <f>TEXT(Project1[[#This Row],[Date]], "YYYY")</f>
        <v>2015</v>
      </c>
      <c r="C2110" s="8" t="str">
        <f>TEXT(Project1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9">
        <f>Project1[[#This Row],[Unit_Cost]]*Project1[[#This Row],[Quantity]]</f>
        <v>175</v>
      </c>
      <c r="P2110" s="13">
        <v>177</v>
      </c>
      <c r="Q2110" s="22">
        <f>Project1[[#This Row],[Unit_Price]]*Project1[[#This Row],[Quantity]]</f>
        <v>177</v>
      </c>
      <c r="R2110" s="22">
        <f>Project1[[#This Row],[Total_Revenue]]-Project1[[#This Row],[Total_Cost]]</f>
        <v>2</v>
      </c>
    </row>
    <row r="2111" spans="1:18" x14ac:dyDescent="0.35">
      <c r="A2111" s="8">
        <v>42277</v>
      </c>
      <c r="B2111" s="8" t="str">
        <f>TEXT(Project1[[#This Row],[Date]], "YYYY")</f>
        <v>2015</v>
      </c>
      <c r="C2111" s="8" t="str">
        <f>TEXT(Project1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9">
        <f>Project1[[#This Row],[Unit_Cost]]*Project1[[#This Row],[Quantity]]</f>
        <v>140</v>
      </c>
      <c r="P2111" s="13">
        <v>79.5</v>
      </c>
      <c r="Q2111" s="22">
        <f>Project1[[#This Row],[Unit_Price]]*Project1[[#This Row],[Quantity]]</f>
        <v>159</v>
      </c>
      <c r="R2111" s="22">
        <f>Project1[[#This Row],[Total_Revenue]]-Project1[[#This Row],[Total_Cost]]</f>
        <v>19</v>
      </c>
    </row>
    <row r="2112" spans="1:18" x14ac:dyDescent="0.35">
      <c r="A2112" s="8">
        <v>42277</v>
      </c>
      <c r="B2112" s="8" t="str">
        <f>TEXT(Project1[[#This Row],[Date]], "YYYY")</f>
        <v>2015</v>
      </c>
      <c r="C2112" s="8" t="str">
        <f>TEXT(Project1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9">
        <f>Project1[[#This Row],[Unit_Cost]]*Project1[[#This Row],[Quantity]]</f>
        <v>30</v>
      </c>
      <c r="P2112" s="13">
        <v>15.5</v>
      </c>
      <c r="Q2112" s="22">
        <f>Project1[[#This Row],[Unit_Price]]*Project1[[#This Row],[Quantity]]</f>
        <v>31</v>
      </c>
      <c r="R2112" s="22">
        <f>Project1[[#This Row],[Total_Revenue]]-Project1[[#This Row],[Total_Cost]]</f>
        <v>1</v>
      </c>
    </row>
    <row r="2113" spans="1:18" x14ac:dyDescent="0.35">
      <c r="A2113" s="8">
        <v>42277</v>
      </c>
      <c r="B2113" s="8" t="str">
        <f>TEXT(Project1[[#This Row],[Date]], "YYYY")</f>
        <v>2015</v>
      </c>
      <c r="C2113" s="8" t="str">
        <f>TEXT(Project1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9">
        <f>Project1[[#This Row],[Unit_Cost]]*Project1[[#This Row],[Quantity]]</f>
        <v>261</v>
      </c>
      <c r="P2113" s="13">
        <v>139.5</v>
      </c>
      <c r="Q2113" s="22">
        <f>Project1[[#This Row],[Unit_Price]]*Project1[[#This Row],[Quantity]]</f>
        <v>279</v>
      </c>
      <c r="R2113" s="22">
        <f>Project1[[#This Row],[Total_Revenue]]-Project1[[#This Row],[Total_Cost]]</f>
        <v>18</v>
      </c>
    </row>
    <row r="2114" spans="1:18" x14ac:dyDescent="0.35">
      <c r="A2114" s="8">
        <v>42292</v>
      </c>
      <c r="B2114" s="8" t="str">
        <f>TEXT(Project1[[#This Row],[Date]], "YYYY")</f>
        <v>2015</v>
      </c>
      <c r="C2114" s="8" t="str">
        <f>TEXT(Project1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9">
        <f>Project1[[#This Row],[Unit_Cost]]*Project1[[#This Row],[Quantity]]</f>
        <v>350.01</v>
      </c>
      <c r="P2114" s="13">
        <v>136</v>
      </c>
      <c r="Q2114" s="22">
        <f>Project1[[#This Row],[Unit_Price]]*Project1[[#This Row],[Quantity]]</f>
        <v>408</v>
      </c>
      <c r="R2114" s="22">
        <f>Project1[[#This Row],[Total_Revenue]]-Project1[[#This Row],[Total_Cost]]</f>
        <v>57.990000000000009</v>
      </c>
    </row>
    <row r="2115" spans="1:18" x14ac:dyDescent="0.35">
      <c r="A2115" s="8">
        <v>42292</v>
      </c>
      <c r="B2115" s="8" t="str">
        <f>TEXT(Project1[[#This Row],[Date]], "YYYY")</f>
        <v>2015</v>
      </c>
      <c r="C2115" s="8" t="str">
        <f>TEXT(Project1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9">
        <f>Project1[[#This Row],[Unit_Cost]]*Project1[[#This Row],[Quantity]]</f>
        <v>60</v>
      </c>
      <c r="P2115" s="13">
        <v>69</v>
      </c>
      <c r="Q2115" s="22">
        <f>Project1[[#This Row],[Unit_Price]]*Project1[[#This Row],[Quantity]]</f>
        <v>69</v>
      </c>
      <c r="R2115" s="22">
        <f>Project1[[#This Row],[Total_Revenue]]-Project1[[#This Row],[Total_Cost]]</f>
        <v>9</v>
      </c>
    </row>
    <row r="2116" spans="1:18" x14ac:dyDescent="0.35">
      <c r="A2116" s="8">
        <v>42295</v>
      </c>
      <c r="B2116" s="8" t="str">
        <f>TEXT(Project1[[#This Row],[Date]], "YYYY")</f>
        <v>2015</v>
      </c>
      <c r="C2116" s="8" t="str">
        <f>TEXT(Project1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9">
        <f>Project1[[#This Row],[Unit_Cost]]*Project1[[#This Row],[Quantity]]</f>
        <v>696</v>
      </c>
      <c r="P2116" s="13">
        <v>365</v>
      </c>
      <c r="Q2116" s="22">
        <f>Project1[[#This Row],[Unit_Price]]*Project1[[#This Row],[Quantity]]</f>
        <v>730</v>
      </c>
      <c r="R2116" s="22">
        <f>Project1[[#This Row],[Total_Revenue]]-Project1[[#This Row],[Total_Cost]]</f>
        <v>34</v>
      </c>
    </row>
    <row r="2117" spans="1:18" x14ac:dyDescent="0.35">
      <c r="A2117" s="8">
        <v>42295</v>
      </c>
      <c r="B2117" s="8" t="str">
        <f>TEXT(Project1[[#This Row],[Date]], "YYYY")</f>
        <v>2015</v>
      </c>
      <c r="C2117" s="8" t="str">
        <f>TEXT(Project1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9">
        <f>Project1[[#This Row],[Unit_Cost]]*Project1[[#This Row],[Quantity]]</f>
        <v>150</v>
      </c>
      <c r="P2117" s="13">
        <v>172</v>
      </c>
      <c r="Q2117" s="22">
        <f>Project1[[#This Row],[Unit_Price]]*Project1[[#This Row],[Quantity]]</f>
        <v>172</v>
      </c>
      <c r="R2117" s="22">
        <f>Project1[[#This Row],[Total_Revenue]]-Project1[[#This Row],[Total_Cost]]</f>
        <v>22</v>
      </c>
    </row>
    <row r="2118" spans="1:18" x14ac:dyDescent="0.35">
      <c r="A2118" s="8">
        <v>42295</v>
      </c>
      <c r="B2118" s="8" t="str">
        <f>TEXT(Project1[[#This Row],[Date]], "YYYY")</f>
        <v>2015</v>
      </c>
      <c r="C2118" s="8" t="str">
        <f>TEXT(Project1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9">
        <f>Project1[[#This Row],[Unit_Cost]]*Project1[[#This Row],[Quantity]]</f>
        <v>50.010000000000005</v>
      </c>
      <c r="P2118" s="13">
        <v>18.670000000000002</v>
      </c>
      <c r="Q2118" s="22">
        <f>Project1[[#This Row],[Unit_Price]]*Project1[[#This Row],[Quantity]]</f>
        <v>56.010000000000005</v>
      </c>
      <c r="R2118" s="22">
        <f>Project1[[#This Row],[Total_Revenue]]-Project1[[#This Row],[Total_Cost]]</f>
        <v>6</v>
      </c>
    </row>
    <row r="2119" spans="1:18" x14ac:dyDescent="0.35">
      <c r="A2119" s="8">
        <v>42305</v>
      </c>
      <c r="B2119" s="8" t="str">
        <f>TEXT(Project1[[#This Row],[Date]], "YYYY")</f>
        <v>2015</v>
      </c>
      <c r="C2119" s="8" t="str">
        <f>TEXT(Project1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9">
        <f>Project1[[#This Row],[Unit_Cost]]*Project1[[#This Row],[Quantity]]</f>
        <v>9.99</v>
      </c>
      <c r="P2119" s="13">
        <v>3.67</v>
      </c>
      <c r="Q2119" s="22">
        <f>Project1[[#This Row],[Unit_Price]]*Project1[[#This Row],[Quantity]]</f>
        <v>11.01</v>
      </c>
      <c r="R2119" s="22">
        <f>Project1[[#This Row],[Total_Revenue]]-Project1[[#This Row],[Total_Cost]]</f>
        <v>1.0199999999999996</v>
      </c>
    </row>
    <row r="2120" spans="1:18" x14ac:dyDescent="0.35">
      <c r="A2120" s="8">
        <v>42305</v>
      </c>
      <c r="B2120" s="8" t="str">
        <f>TEXT(Project1[[#This Row],[Date]], "YYYY")</f>
        <v>2015</v>
      </c>
      <c r="C2120" s="8" t="str">
        <f>TEXT(Project1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9">
        <f>Project1[[#This Row],[Unit_Cost]]*Project1[[#This Row],[Quantity]]</f>
        <v>420</v>
      </c>
      <c r="P2120" s="13">
        <v>432</v>
      </c>
      <c r="Q2120" s="22">
        <f>Project1[[#This Row],[Unit_Price]]*Project1[[#This Row],[Quantity]]</f>
        <v>432</v>
      </c>
      <c r="R2120" s="22">
        <f>Project1[[#This Row],[Total_Revenue]]-Project1[[#This Row],[Total_Cost]]</f>
        <v>12</v>
      </c>
    </row>
    <row r="2121" spans="1:18" x14ac:dyDescent="0.35">
      <c r="A2121" s="8">
        <v>42305</v>
      </c>
      <c r="B2121" s="8" t="str">
        <f>TEXT(Project1[[#This Row],[Date]], "YYYY")</f>
        <v>2015</v>
      </c>
      <c r="C2121" s="8" t="str">
        <f>TEXT(Project1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9">
        <f>Project1[[#This Row],[Unit_Cost]]*Project1[[#This Row],[Quantity]]</f>
        <v>980</v>
      </c>
      <c r="P2121" s="13">
        <v>1034</v>
      </c>
      <c r="Q2121" s="22">
        <f>Project1[[#This Row],[Unit_Price]]*Project1[[#This Row],[Quantity]]</f>
        <v>1034</v>
      </c>
      <c r="R2121" s="22">
        <f>Project1[[#This Row],[Total_Revenue]]-Project1[[#This Row],[Total_Cost]]</f>
        <v>54</v>
      </c>
    </row>
    <row r="2122" spans="1:18" x14ac:dyDescent="0.35">
      <c r="A2122" s="8">
        <v>42313</v>
      </c>
      <c r="B2122" s="8" t="str">
        <f>TEXT(Project1[[#This Row],[Date]], "YYYY")</f>
        <v>2015</v>
      </c>
      <c r="C2122" s="8" t="str">
        <f>TEXT(Project1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9">
        <f>Project1[[#This Row],[Unit_Cost]]*Project1[[#This Row],[Quantity]]</f>
        <v>75</v>
      </c>
      <c r="P2122" s="13">
        <v>83</v>
      </c>
      <c r="Q2122" s="22">
        <f>Project1[[#This Row],[Unit_Price]]*Project1[[#This Row],[Quantity]]</f>
        <v>83</v>
      </c>
      <c r="R2122" s="22">
        <f>Project1[[#This Row],[Total_Revenue]]-Project1[[#This Row],[Total_Cost]]</f>
        <v>8</v>
      </c>
    </row>
    <row r="2123" spans="1:18" x14ac:dyDescent="0.35">
      <c r="A2123" s="8">
        <v>42313</v>
      </c>
      <c r="B2123" s="8" t="str">
        <f>TEXT(Project1[[#This Row],[Date]], "YYYY")</f>
        <v>2015</v>
      </c>
      <c r="C2123" s="8" t="str">
        <f>TEXT(Project1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9">
        <f>Project1[[#This Row],[Unit_Cost]]*Project1[[#This Row],[Quantity]]</f>
        <v>945</v>
      </c>
      <c r="P2123" s="13">
        <v>373.33</v>
      </c>
      <c r="Q2123" s="22">
        <f>Project1[[#This Row],[Unit_Price]]*Project1[[#This Row],[Quantity]]</f>
        <v>1119.99</v>
      </c>
      <c r="R2123" s="22">
        <f>Project1[[#This Row],[Total_Revenue]]-Project1[[#This Row],[Total_Cost]]</f>
        <v>174.99</v>
      </c>
    </row>
    <row r="2124" spans="1:18" x14ac:dyDescent="0.35">
      <c r="A2124" s="8">
        <v>42315</v>
      </c>
      <c r="B2124" s="8" t="str">
        <f>TEXT(Project1[[#This Row],[Date]], "YYYY")</f>
        <v>2015</v>
      </c>
      <c r="C2124" s="8" t="str">
        <f>TEXT(Project1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9">
        <f>Project1[[#This Row],[Unit_Cost]]*Project1[[#This Row],[Quantity]]</f>
        <v>910</v>
      </c>
      <c r="P2124" s="13">
        <v>523.5</v>
      </c>
      <c r="Q2124" s="22">
        <f>Project1[[#This Row],[Unit_Price]]*Project1[[#This Row],[Quantity]]</f>
        <v>1047</v>
      </c>
      <c r="R2124" s="22">
        <f>Project1[[#This Row],[Total_Revenue]]-Project1[[#This Row],[Total_Cost]]</f>
        <v>137</v>
      </c>
    </row>
    <row r="2125" spans="1:18" x14ac:dyDescent="0.35">
      <c r="A2125" s="8">
        <v>42326</v>
      </c>
      <c r="B2125" s="8" t="str">
        <f>TEXT(Project1[[#This Row],[Date]], "YYYY")</f>
        <v>2015</v>
      </c>
      <c r="C2125" s="8" t="str">
        <f>TEXT(Project1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9">
        <f>Project1[[#This Row],[Unit_Cost]]*Project1[[#This Row],[Quantity]]</f>
        <v>455</v>
      </c>
      <c r="P2125" s="13">
        <v>268.5</v>
      </c>
      <c r="Q2125" s="22">
        <f>Project1[[#This Row],[Unit_Price]]*Project1[[#This Row],[Quantity]]</f>
        <v>537</v>
      </c>
      <c r="R2125" s="22">
        <f>Project1[[#This Row],[Total_Revenue]]-Project1[[#This Row],[Total_Cost]]</f>
        <v>82</v>
      </c>
    </row>
    <row r="2126" spans="1:18" x14ac:dyDescent="0.35">
      <c r="A2126" s="8">
        <v>42331</v>
      </c>
      <c r="B2126" s="8" t="str">
        <f>TEXT(Project1[[#This Row],[Date]], "YYYY")</f>
        <v>2015</v>
      </c>
      <c r="C2126" s="8" t="str">
        <f>TEXT(Project1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9">
        <f>Project1[[#This Row],[Unit_Cost]]*Project1[[#This Row],[Quantity]]</f>
        <v>240</v>
      </c>
      <c r="P2126" s="13">
        <v>130</v>
      </c>
      <c r="Q2126" s="22">
        <f>Project1[[#This Row],[Unit_Price]]*Project1[[#This Row],[Quantity]]</f>
        <v>260</v>
      </c>
      <c r="R2126" s="22">
        <f>Project1[[#This Row],[Total_Revenue]]-Project1[[#This Row],[Total_Cost]]</f>
        <v>20</v>
      </c>
    </row>
    <row r="2127" spans="1:18" x14ac:dyDescent="0.35">
      <c r="A2127" s="8">
        <v>42331</v>
      </c>
      <c r="B2127" s="8" t="str">
        <f>TEXT(Project1[[#This Row],[Date]], "YYYY")</f>
        <v>2015</v>
      </c>
      <c r="C2127" s="8" t="str">
        <f>TEXT(Project1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9">
        <f>Project1[[#This Row],[Unit_Cost]]*Project1[[#This Row],[Quantity]]</f>
        <v>64</v>
      </c>
      <c r="P2127" s="13">
        <v>38</v>
      </c>
      <c r="Q2127" s="22">
        <f>Project1[[#This Row],[Unit_Price]]*Project1[[#This Row],[Quantity]]</f>
        <v>76</v>
      </c>
      <c r="R2127" s="22">
        <f>Project1[[#This Row],[Total_Revenue]]-Project1[[#This Row],[Total_Cost]]</f>
        <v>12</v>
      </c>
    </row>
    <row r="2128" spans="1:18" x14ac:dyDescent="0.35">
      <c r="A2128" s="8">
        <v>42343</v>
      </c>
      <c r="B2128" s="8" t="str">
        <f>TEXT(Project1[[#This Row],[Date]], "YYYY")</f>
        <v>2015</v>
      </c>
      <c r="C2128" s="8" t="str">
        <f>TEXT(Project1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9">
        <f>Project1[[#This Row],[Unit_Cost]]*Project1[[#This Row],[Quantity]]</f>
        <v>1050</v>
      </c>
      <c r="P2128" s="13">
        <v>612</v>
      </c>
      <c r="Q2128" s="22">
        <f>Project1[[#This Row],[Unit_Price]]*Project1[[#This Row],[Quantity]]</f>
        <v>1224</v>
      </c>
      <c r="R2128" s="22">
        <f>Project1[[#This Row],[Total_Revenue]]-Project1[[#This Row],[Total_Cost]]</f>
        <v>174</v>
      </c>
    </row>
    <row r="2129" spans="1:18" x14ac:dyDescent="0.35">
      <c r="A2129" s="8">
        <v>42357</v>
      </c>
      <c r="B2129" s="8" t="str">
        <f>TEXT(Project1[[#This Row],[Date]], "YYYY")</f>
        <v>2015</v>
      </c>
      <c r="C2129" s="8" t="str">
        <f>TEXT(Project1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9">
        <f>Project1[[#This Row],[Unit_Cost]]*Project1[[#This Row],[Quantity]]</f>
        <v>16</v>
      </c>
      <c r="P2129" s="13">
        <v>19</v>
      </c>
      <c r="Q2129" s="22">
        <f>Project1[[#This Row],[Unit_Price]]*Project1[[#This Row],[Quantity]]</f>
        <v>19</v>
      </c>
      <c r="R2129" s="22">
        <f>Project1[[#This Row],[Total_Revenue]]-Project1[[#This Row],[Total_Cost]]</f>
        <v>3</v>
      </c>
    </row>
    <row r="2130" spans="1:18" x14ac:dyDescent="0.35">
      <c r="A2130" s="8">
        <v>42363</v>
      </c>
      <c r="B2130" s="8" t="str">
        <f>TEXT(Project1[[#This Row],[Date]], "YYYY")</f>
        <v>2015</v>
      </c>
      <c r="C2130" s="8" t="str">
        <f>TEXT(Project1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9">
        <f>Project1[[#This Row],[Unit_Cost]]*Project1[[#This Row],[Quantity]]</f>
        <v>41</v>
      </c>
      <c r="P2130" s="13">
        <v>47</v>
      </c>
      <c r="Q2130" s="22">
        <f>Project1[[#This Row],[Unit_Price]]*Project1[[#This Row],[Quantity]]</f>
        <v>47</v>
      </c>
      <c r="R2130" s="22">
        <f>Project1[[#This Row],[Total_Revenue]]-Project1[[#This Row],[Total_Cost]]</f>
        <v>6</v>
      </c>
    </row>
    <row r="2131" spans="1:18" x14ac:dyDescent="0.35">
      <c r="A2131" s="8">
        <v>42367</v>
      </c>
      <c r="B2131" s="8" t="str">
        <f>TEXT(Project1[[#This Row],[Date]], "YYYY")</f>
        <v>2015</v>
      </c>
      <c r="C2131" s="8" t="str">
        <f>TEXT(Project1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9">
        <f>Project1[[#This Row],[Unit_Cost]]*Project1[[#This Row],[Quantity]]</f>
        <v>90</v>
      </c>
      <c r="P2131" s="13">
        <v>45.5</v>
      </c>
      <c r="Q2131" s="22">
        <f>Project1[[#This Row],[Unit_Price]]*Project1[[#This Row],[Quantity]]</f>
        <v>91</v>
      </c>
      <c r="R2131" s="22">
        <f>Project1[[#This Row],[Total_Revenue]]-Project1[[#This Row],[Total_Cost]]</f>
        <v>1</v>
      </c>
    </row>
    <row r="2132" spans="1:18" x14ac:dyDescent="0.35">
      <c r="A2132" s="8">
        <v>42563</v>
      </c>
      <c r="B2132" s="8" t="str">
        <f>TEXT(Project1[[#This Row],[Date]], "YYYY")</f>
        <v>2016</v>
      </c>
      <c r="C2132" s="8" t="str">
        <f>TEXT(Project1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9">
        <f>Project1[[#This Row],[Unit_Cost]]*Project1[[#This Row],[Quantity]]</f>
        <v>103</v>
      </c>
      <c r="P2132" s="13">
        <v>64</v>
      </c>
      <c r="Q2132" s="22">
        <f>Project1[[#This Row],[Unit_Price]]*Project1[[#This Row],[Quantity]]</f>
        <v>128</v>
      </c>
      <c r="R2132" s="22">
        <f>Project1[[#This Row],[Total_Revenue]]-Project1[[#This Row],[Total_Cost]]</f>
        <v>25</v>
      </c>
    </row>
    <row r="2133" spans="1:18" x14ac:dyDescent="0.35">
      <c r="A2133" s="8">
        <v>42359</v>
      </c>
      <c r="B2133" s="8" t="str">
        <f>TEXT(Project1[[#This Row],[Date]], "YYYY")</f>
        <v>2015</v>
      </c>
      <c r="C2133" s="8" t="str">
        <f>TEXT(Project1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9">
        <f>Project1[[#This Row],[Unit_Cost]]*Project1[[#This Row],[Quantity]]</f>
        <v>605</v>
      </c>
      <c r="P2133" s="13">
        <v>730</v>
      </c>
      <c r="Q2133" s="22">
        <f>Project1[[#This Row],[Unit_Price]]*Project1[[#This Row],[Quantity]]</f>
        <v>730</v>
      </c>
      <c r="R2133" s="22">
        <f>Project1[[#This Row],[Total_Revenue]]-Project1[[#This Row],[Total_Cost]]</f>
        <v>125</v>
      </c>
    </row>
    <row r="2134" spans="1:18" x14ac:dyDescent="0.35">
      <c r="A2134" s="8">
        <v>42389</v>
      </c>
      <c r="B2134" s="8" t="str">
        <f>TEXT(Project1[[#This Row],[Date]], "YYYY")</f>
        <v>2016</v>
      </c>
      <c r="C2134" s="8" t="str">
        <f>TEXT(Project1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9">
        <f>Project1[[#This Row],[Unit_Cost]]*Project1[[#This Row],[Quantity]]</f>
        <v>183</v>
      </c>
      <c r="P2134" s="13">
        <v>119</v>
      </c>
      <c r="Q2134" s="22">
        <f>Project1[[#This Row],[Unit_Price]]*Project1[[#This Row],[Quantity]]</f>
        <v>238</v>
      </c>
      <c r="R2134" s="22">
        <f>Project1[[#This Row],[Total_Revenue]]-Project1[[#This Row],[Total_Cost]]</f>
        <v>55</v>
      </c>
    </row>
    <row r="2135" spans="1:18" x14ac:dyDescent="0.35">
      <c r="A2135" s="8">
        <v>42582</v>
      </c>
      <c r="B2135" s="8" t="str">
        <f>TEXT(Project1[[#This Row],[Date]], "YYYY")</f>
        <v>2016</v>
      </c>
      <c r="C2135" s="8" t="str">
        <f>TEXT(Project1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9">
        <f>Project1[[#This Row],[Unit_Cost]]*Project1[[#This Row],[Quantity]]</f>
        <v>167.01</v>
      </c>
      <c r="P2135" s="13">
        <v>72.33</v>
      </c>
      <c r="Q2135" s="22">
        <f>Project1[[#This Row],[Unit_Price]]*Project1[[#This Row],[Quantity]]</f>
        <v>216.99</v>
      </c>
      <c r="R2135" s="22">
        <f>Project1[[#This Row],[Total_Revenue]]-Project1[[#This Row],[Total_Cost]]</f>
        <v>49.980000000000018</v>
      </c>
    </row>
    <row r="2136" spans="1:18" x14ac:dyDescent="0.35">
      <c r="A2136" s="8">
        <v>42282</v>
      </c>
      <c r="B2136" s="8" t="str">
        <f>TEXT(Project1[[#This Row],[Date]], "YYYY")</f>
        <v>2015</v>
      </c>
      <c r="C2136" s="8" t="str">
        <f>TEXT(Project1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9">
        <f>Project1[[#This Row],[Unit_Cost]]*Project1[[#This Row],[Quantity]]</f>
        <v>2320</v>
      </c>
      <c r="P2136" s="13">
        <v>1088.5</v>
      </c>
      <c r="Q2136" s="22">
        <f>Project1[[#This Row],[Unit_Price]]*Project1[[#This Row],[Quantity]]</f>
        <v>2177</v>
      </c>
      <c r="R2136" s="22">
        <f>Project1[[#This Row],[Total_Revenue]]-Project1[[#This Row],[Total_Cost]]</f>
        <v>-143</v>
      </c>
    </row>
    <row r="2137" spans="1:18" x14ac:dyDescent="0.35">
      <c r="A2137" s="8">
        <v>42350</v>
      </c>
      <c r="B2137" s="8" t="str">
        <f>TEXT(Project1[[#This Row],[Date]], "YYYY")</f>
        <v>2015</v>
      </c>
      <c r="C2137" s="8" t="str">
        <f>TEXT(Project1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9">
        <f>Project1[[#This Row],[Unit_Cost]]*Project1[[#This Row],[Quantity]]</f>
        <v>2319.9900000000002</v>
      </c>
      <c r="P2137" s="13">
        <v>704.33</v>
      </c>
      <c r="Q2137" s="22">
        <f>Project1[[#This Row],[Unit_Price]]*Project1[[#This Row],[Quantity]]</f>
        <v>2112.9900000000002</v>
      </c>
      <c r="R2137" s="22">
        <f>Project1[[#This Row],[Total_Revenue]]-Project1[[#This Row],[Total_Cost]]</f>
        <v>-207</v>
      </c>
    </row>
    <row r="2138" spans="1:18" x14ac:dyDescent="0.35">
      <c r="A2138" s="8">
        <v>42367</v>
      </c>
      <c r="B2138" s="8" t="str">
        <f>TEXT(Project1[[#This Row],[Date]], "YYYY")</f>
        <v>2015</v>
      </c>
      <c r="C2138" s="8" t="str">
        <f>TEXT(Project1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9">
        <f>Project1[[#This Row],[Unit_Cost]]*Project1[[#This Row],[Quantity]]</f>
        <v>2320</v>
      </c>
      <c r="P2138" s="13">
        <v>962</v>
      </c>
      <c r="Q2138" s="22">
        <f>Project1[[#This Row],[Unit_Price]]*Project1[[#This Row],[Quantity]]</f>
        <v>1924</v>
      </c>
      <c r="R2138" s="22">
        <f>Project1[[#This Row],[Total_Revenue]]-Project1[[#This Row],[Total_Cost]]</f>
        <v>-396</v>
      </c>
    </row>
    <row r="2139" spans="1:18" x14ac:dyDescent="0.35">
      <c r="A2139" s="8">
        <v>42268</v>
      </c>
      <c r="B2139" s="8" t="str">
        <f>TEXT(Project1[[#This Row],[Date]], "YYYY")</f>
        <v>2015</v>
      </c>
      <c r="C2139" s="8" t="str">
        <f>TEXT(Project1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9">
        <f>Project1[[#This Row],[Unit_Cost]]*Project1[[#This Row],[Quantity]]</f>
        <v>1250.01</v>
      </c>
      <c r="P2139" s="13">
        <v>450.33</v>
      </c>
      <c r="Q2139" s="22">
        <f>Project1[[#This Row],[Unit_Price]]*Project1[[#This Row],[Quantity]]</f>
        <v>1350.99</v>
      </c>
      <c r="R2139" s="22">
        <f>Project1[[#This Row],[Total_Revenue]]-Project1[[#This Row],[Total_Cost]]</f>
        <v>100.98000000000002</v>
      </c>
    </row>
    <row r="2140" spans="1:18" x14ac:dyDescent="0.35">
      <c r="A2140" s="8">
        <v>42303</v>
      </c>
      <c r="B2140" s="8" t="str">
        <f>TEXT(Project1[[#This Row],[Date]], "YYYY")</f>
        <v>2015</v>
      </c>
      <c r="C2140" s="8" t="str">
        <f>TEXT(Project1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9">
        <f>Project1[[#This Row],[Unit_Cost]]*Project1[[#This Row],[Quantity]]</f>
        <v>432</v>
      </c>
      <c r="P2140" s="13">
        <v>213</v>
      </c>
      <c r="Q2140" s="22">
        <f>Project1[[#This Row],[Unit_Price]]*Project1[[#This Row],[Quantity]]</f>
        <v>426</v>
      </c>
      <c r="R2140" s="22">
        <f>Project1[[#This Row],[Total_Revenue]]-Project1[[#This Row],[Total_Cost]]</f>
        <v>-6</v>
      </c>
    </row>
    <row r="2141" spans="1:18" x14ac:dyDescent="0.35">
      <c r="A2141" s="8">
        <v>42350</v>
      </c>
      <c r="B2141" s="8" t="str">
        <f>TEXT(Project1[[#This Row],[Date]], "YYYY")</f>
        <v>2015</v>
      </c>
      <c r="C2141" s="8" t="str">
        <f>TEXT(Project1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9">
        <f>Project1[[#This Row],[Unit_Cost]]*Project1[[#This Row],[Quantity]]</f>
        <v>1450</v>
      </c>
      <c r="P2141" s="13">
        <v>855.5</v>
      </c>
      <c r="Q2141" s="22">
        <f>Project1[[#This Row],[Unit_Price]]*Project1[[#This Row],[Quantity]]</f>
        <v>1711</v>
      </c>
      <c r="R2141" s="22">
        <f>Project1[[#This Row],[Total_Revenue]]-Project1[[#This Row],[Total_Cost]]</f>
        <v>261</v>
      </c>
    </row>
    <row r="2142" spans="1:18" x14ac:dyDescent="0.35">
      <c r="A2142" s="8">
        <v>42218</v>
      </c>
      <c r="B2142" s="8" t="str">
        <f>TEXT(Project1[[#This Row],[Date]], "YYYY")</f>
        <v>2015</v>
      </c>
      <c r="C2142" s="8" t="str">
        <f>TEXT(Project1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9">
        <f>Project1[[#This Row],[Unit_Cost]]*Project1[[#This Row],[Quantity]]</f>
        <v>1651</v>
      </c>
      <c r="P2142" s="13">
        <v>947.5</v>
      </c>
      <c r="Q2142" s="22">
        <f>Project1[[#This Row],[Unit_Price]]*Project1[[#This Row],[Quantity]]</f>
        <v>1895</v>
      </c>
      <c r="R2142" s="22">
        <f>Project1[[#This Row],[Total_Revenue]]-Project1[[#This Row],[Total_Cost]]</f>
        <v>244</v>
      </c>
    </row>
    <row r="2143" spans="1:18" x14ac:dyDescent="0.35">
      <c r="A2143" s="8">
        <v>42359</v>
      </c>
      <c r="B2143" s="8" t="str">
        <f>TEXT(Project1[[#This Row],[Date]], "YYYY")</f>
        <v>2015</v>
      </c>
      <c r="C2143" s="8" t="str">
        <f>TEXT(Project1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9">
        <f>Project1[[#This Row],[Unit_Cost]]*Project1[[#This Row],[Quantity]]</f>
        <v>381</v>
      </c>
      <c r="P2143" s="13">
        <v>125.67</v>
      </c>
      <c r="Q2143" s="22">
        <f>Project1[[#This Row],[Unit_Price]]*Project1[[#This Row],[Quantity]]</f>
        <v>377.01</v>
      </c>
      <c r="R2143" s="22">
        <f>Project1[[#This Row],[Total_Revenue]]-Project1[[#This Row],[Total_Cost]]</f>
        <v>-3.9900000000000091</v>
      </c>
    </row>
    <row r="2144" spans="1:18" x14ac:dyDescent="0.35">
      <c r="A2144" s="8">
        <v>42434</v>
      </c>
      <c r="B2144" s="8" t="str">
        <f>TEXT(Project1[[#This Row],[Date]], "YYYY")</f>
        <v>2016</v>
      </c>
      <c r="C2144" s="8" t="str">
        <f>TEXT(Project1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9">
        <f>Project1[[#This Row],[Unit_Cost]]*Project1[[#This Row],[Quantity]]</f>
        <v>50.010000000000005</v>
      </c>
      <c r="P2144" s="13">
        <v>20.67</v>
      </c>
      <c r="Q2144" s="22">
        <f>Project1[[#This Row],[Unit_Price]]*Project1[[#This Row],[Quantity]]</f>
        <v>62.010000000000005</v>
      </c>
      <c r="R2144" s="22">
        <f>Project1[[#This Row],[Total_Revenue]]-Project1[[#This Row],[Total_Cost]]</f>
        <v>12</v>
      </c>
    </row>
    <row r="2145" spans="1:18" x14ac:dyDescent="0.35">
      <c r="A2145" s="8">
        <v>42575</v>
      </c>
      <c r="B2145" s="8" t="str">
        <f>TEXT(Project1[[#This Row],[Date]], "YYYY")</f>
        <v>2016</v>
      </c>
      <c r="C2145" s="8" t="str">
        <f>TEXT(Project1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9">
        <f>Project1[[#This Row],[Unit_Cost]]*Project1[[#This Row],[Quantity]]</f>
        <v>225</v>
      </c>
      <c r="P2145" s="13">
        <v>93.33</v>
      </c>
      <c r="Q2145" s="22">
        <f>Project1[[#This Row],[Unit_Price]]*Project1[[#This Row],[Quantity]]</f>
        <v>279.99</v>
      </c>
      <c r="R2145" s="22">
        <f>Project1[[#This Row],[Total_Revenue]]-Project1[[#This Row],[Total_Cost]]</f>
        <v>54.990000000000009</v>
      </c>
    </row>
    <row r="2146" spans="1:18" x14ac:dyDescent="0.35">
      <c r="A2146" s="8">
        <v>42243</v>
      </c>
      <c r="B2146" s="8" t="str">
        <f>TEXT(Project1[[#This Row],[Date]], "YYYY")</f>
        <v>2015</v>
      </c>
      <c r="C2146" s="8" t="str">
        <f>TEXT(Project1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9">
        <f>Project1[[#This Row],[Unit_Cost]]*Project1[[#This Row],[Quantity]]</f>
        <v>126</v>
      </c>
      <c r="P2146" s="13">
        <v>44</v>
      </c>
      <c r="Q2146" s="22">
        <f>Project1[[#This Row],[Unit_Price]]*Project1[[#This Row],[Quantity]]</f>
        <v>132</v>
      </c>
      <c r="R2146" s="22">
        <f>Project1[[#This Row],[Total_Revenue]]-Project1[[#This Row],[Total_Cost]]</f>
        <v>6</v>
      </c>
    </row>
    <row r="2147" spans="1:18" x14ac:dyDescent="0.35">
      <c r="A2147" s="8">
        <v>42355</v>
      </c>
      <c r="B2147" s="8" t="str">
        <f>TEXT(Project1[[#This Row],[Date]], "YYYY")</f>
        <v>2015</v>
      </c>
      <c r="C2147" s="8" t="str">
        <f>TEXT(Project1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9">
        <f>Project1[[#This Row],[Unit_Cost]]*Project1[[#This Row],[Quantity]]</f>
        <v>180</v>
      </c>
      <c r="P2147" s="13">
        <v>184</v>
      </c>
      <c r="Q2147" s="22">
        <f>Project1[[#This Row],[Unit_Price]]*Project1[[#This Row],[Quantity]]</f>
        <v>184</v>
      </c>
      <c r="R2147" s="22">
        <f>Project1[[#This Row],[Total_Revenue]]-Project1[[#This Row],[Total_Cost]]</f>
        <v>4</v>
      </c>
    </row>
    <row r="2148" spans="1:18" x14ac:dyDescent="0.35">
      <c r="A2148" s="8">
        <v>42011</v>
      </c>
      <c r="B2148" s="8" t="str">
        <f>TEXT(Project1[[#This Row],[Date]], "YYYY")</f>
        <v>2015</v>
      </c>
      <c r="C2148" s="8" t="str">
        <f>TEXT(Project1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9">
        <f>Project1[[#This Row],[Unit_Cost]]*Project1[[#This Row],[Quantity]]</f>
        <v>1000</v>
      </c>
      <c r="P2148" s="13">
        <v>896</v>
      </c>
      <c r="Q2148" s="22">
        <f>Project1[[#This Row],[Unit_Price]]*Project1[[#This Row],[Quantity]]</f>
        <v>896</v>
      </c>
      <c r="R2148" s="22">
        <f>Project1[[#This Row],[Total_Revenue]]-Project1[[#This Row],[Total_Cost]]</f>
        <v>-104</v>
      </c>
    </row>
    <row r="2149" spans="1:18" x14ac:dyDescent="0.35">
      <c r="A2149" s="8">
        <v>42323</v>
      </c>
      <c r="B2149" s="8" t="str">
        <f>TEXT(Project1[[#This Row],[Date]], "YYYY")</f>
        <v>2015</v>
      </c>
      <c r="C2149" s="8" t="str">
        <f>TEXT(Project1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9">
        <f>Project1[[#This Row],[Unit_Cost]]*Project1[[#This Row],[Quantity]]</f>
        <v>768.99</v>
      </c>
      <c r="P2149" s="13">
        <v>231.67</v>
      </c>
      <c r="Q2149" s="22">
        <f>Project1[[#This Row],[Unit_Price]]*Project1[[#This Row],[Quantity]]</f>
        <v>695.01</v>
      </c>
      <c r="R2149" s="22">
        <f>Project1[[#This Row],[Total_Revenue]]-Project1[[#This Row],[Total_Cost]]</f>
        <v>-73.980000000000018</v>
      </c>
    </row>
    <row r="2150" spans="1:18" x14ac:dyDescent="0.35">
      <c r="A2150" s="8">
        <v>42353</v>
      </c>
      <c r="B2150" s="8" t="str">
        <f>TEXT(Project1[[#This Row],[Date]], "YYYY")</f>
        <v>2015</v>
      </c>
      <c r="C2150" s="8" t="str">
        <f>TEXT(Project1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9">
        <f>Project1[[#This Row],[Unit_Cost]]*Project1[[#This Row],[Quantity]]</f>
        <v>2295</v>
      </c>
      <c r="P2150" s="13">
        <v>1008.5</v>
      </c>
      <c r="Q2150" s="22">
        <f>Project1[[#This Row],[Unit_Price]]*Project1[[#This Row],[Quantity]]</f>
        <v>2017</v>
      </c>
      <c r="R2150" s="22">
        <f>Project1[[#This Row],[Total_Revenue]]-Project1[[#This Row],[Total_Cost]]</f>
        <v>-278</v>
      </c>
    </row>
    <row r="2151" spans="1:18" x14ac:dyDescent="0.35">
      <c r="A2151" s="8">
        <v>42341</v>
      </c>
      <c r="B2151" s="8" t="str">
        <f>TEXT(Project1[[#This Row],[Date]], "YYYY")</f>
        <v>2015</v>
      </c>
      <c r="C2151" s="8" t="str">
        <f>TEXT(Project1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9">
        <f>Project1[[#This Row],[Unit_Cost]]*Project1[[#This Row],[Quantity]]</f>
        <v>1334</v>
      </c>
      <c r="P2151" s="13">
        <v>704.5</v>
      </c>
      <c r="Q2151" s="22">
        <f>Project1[[#This Row],[Unit_Price]]*Project1[[#This Row],[Quantity]]</f>
        <v>1409</v>
      </c>
      <c r="R2151" s="22">
        <f>Project1[[#This Row],[Total_Revenue]]-Project1[[#This Row],[Total_Cost]]</f>
        <v>75</v>
      </c>
    </row>
    <row r="2152" spans="1:18" x14ac:dyDescent="0.35">
      <c r="A2152" s="8">
        <v>42005</v>
      </c>
      <c r="B2152" s="8" t="str">
        <f>TEXT(Project1[[#This Row],[Date]], "YYYY")</f>
        <v>2015</v>
      </c>
      <c r="C2152" s="8" t="str">
        <f>TEXT(Project1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9">
        <f>Project1[[#This Row],[Unit_Cost]]*Project1[[#This Row],[Quantity]]</f>
        <v>1000</v>
      </c>
      <c r="P2152" s="13">
        <v>938</v>
      </c>
      <c r="Q2152" s="22">
        <f>Project1[[#This Row],[Unit_Price]]*Project1[[#This Row],[Quantity]]</f>
        <v>938</v>
      </c>
      <c r="R2152" s="22">
        <f>Project1[[#This Row],[Total_Revenue]]-Project1[[#This Row],[Total_Cost]]</f>
        <v>-62</v>
      </c>
    </row>
    <row r="2153" spans="1:18" x14ac:dyDescent="0.35">
      <c r="A2153" s="8">
        <v>42380</v>
      </c>
      <c r="B2153" s="8" t="str">
        <f>TEXT(Project1[[#This Row],[Date]], "YYYY")</f>
        <v>2016</v>
      </c>
      <c r="C2153" s="8" t="str">
        <f>TEXT(Project1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9">
        <f>Project1[[#This Row],[Unit_Cost]]*Project1[[#This Row],[Quantity]]</f>
        <v>200</v>
      </c>
      <c r="P2153" s="13">
        <v>112</v>
      </c>
      <c r="Q2153" s="22">
        <f>Project1[[#This Row],[Unit_Price]]*Project1[[#This Row],[Quantity]]</f>
        <v>224</v>
      </c>
      <c r="R2153" s="22">
        <f>Project1[[#This Row],[Total_Revenue]]-Project1[[#This Row],[Total_Cost]]</f>
        <v>24</v>
      </c>
    </row>
    <row r="2154" spans="1:18" x14ac:dyDescent="0.35">
      <c r="A2154" s="8">
        <v>42383</v>
      </c>
      <c r="B2154" s="8" t="str">
        <f>TEXT(Project1[[#This Row],[Date]], "YYYY")</f>
        <v>2016</v>
      </c>
      <c r="C2154" s="8" t="str">
        <f>TEXT(Project1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9">
        <f>Project1[[#This Row],[Unit_Cost]]*Project1[[#This Row],[Quantity]]</f>
        <v>162</v>
      </c>
      <c r="P2154" s="13">
        <v>65.33</v>
      </c>
      <c r="Q2154" s="22">
        <f>Project1[[#This Row],[Unit_Price]]*Project1[[#This Row],[Quantity]]</f>
        <v>195.99</v>
      </c>
      <c r="R2154" s="22">
        <f>Project1[[#This Row],[Total_Revenue]]-Project1[[#This Row],[Total_Cost]]</f>
        <v>33.990000000000009</v>
      </c>
    </row>
    <row r="2155" spans="1:18" x14ac:dyDescent="0.35">
      <c r="A2155" s="8">
        <v>42383</v>
      </c>
      <c r="B2155" s="8" t="str">
        <f>TEXT(Project1[[#This Row],[Date]], "YYYY")</f>
        <v>2016</v>
      </c>
      <c r="C2155" s="8" t="str">
        <f>TEXT(Project1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9">
        <f>Project1[[#This Row],[Unit_Cost]]*Project1[[#This Row],[Quantity]]</f>
        <v>88</v>
      </c>
      <c r="P2155" s="13">
        <v>50</v>
      </c>
      <c r="Q2155" s="22">
        <f>Project1[[#This Row],[Unit_Price]]*Project1[[#This Row],[Quantity]]</f>
        <v>100</v>
      </c>
      <c r="R2155" s="22">
        <f>Project1[[#This Row],[Total_Revenue]]-Project1[[#This Row],[Total_Cost]]</f>
        <v>12</v>
      </c>
    </row>
    <row r="2156" spans="1:18" x14ac:dyDescent="0.35">
      <c r="A2156" s="8">
        <v>42275</v>
      </c>
      <c r="B2156" s="8" t="str">
        <f>TEXT(Project1[[#This Row],[Date]], "YYYY")</f>
        <v>2015</v>
      </c>
      <c r="C2156" s="8" t="str">
        <f>TEXT(Project1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9">
        <f>Project1[[#This Row],[Unit_Cost]]*Project1[[#This Row],[Quantity]]</f>
        <v>1299.99</v>
      </c>
      <c r="P2156" s="13">
        <v>515.66999999999996</v>
      </c>
      <c r="Q2156" s="22">
        <f>Project1[[#This Row],[Unit_Price]]*Project1[[#This Row],[Quantity]]</f>
        <v>1547.0099999999998</v>
      </c>
      <c r="R2156" s="22">
        <f>Project1[[#This Row],[Total_Revenue]]-Project1[[#This Row],[Total_Cost]]</f>
        <v>247.01999999999975</v>
      </c>
    </row>
    <row r="2157" spans="1:18" x14ac:dyDescent="0.35">
      <c r="A2157" s="8">
        <v>42291</v>
      </c>
      <c r="B2157" s="8" t="str">
        <f>TEXT(Project1[[#This Row],[Date]], "YYYY")</f>
        <v>2015</v>
      </c>
      <c r="C2157" s="8" t="str">
        <f>TEXT(Project1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9">
        <f>Project1[[#This Row],[Unit_Cost]]*Project1[[#This Row],[Quantity]]</f>
        <v>1566</v>
      </c>
      <c r="P2157" s="13">
        <v>1780</v>
      </c>
      <c r="Q2157" s="22">
        <f>Project1[[#This Row],[Unit_Price]]*Project1[[#This Row],[Quantity]]</f>
        <v>1780</v>
      </c>
      <c r="R2157" s="22">
        <f>Project1[[#This Row],[Total_Revenue]]-Project1[[#This Row],[Total_Cost]]</f>
        <v>214</v>
      </c>
    </row>
    <row r="2158" spans="1:18" x14ac:dyDescent="0.35">
      <c r="A2158" s="8">
        <v>42371</v>
      </c>
      <c r="B2158" s="8" t="str">
        <f>TEXT(Project1[[#This Row],[Date]], "YYYY")</f>
        <v>2016</v>
      </c>
      <c r="C2158" s="8" t="str">
        <f>TEXT(Project1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9">
        <f>Project1[[#This Row],[Unit_Cost]]*Project1[[#This Row],[Quantity]]</f>
        <v>804.99</v>
      </c>
      <c r="P2158" s="13">
        <v>369.67</v>
      </c>
      <c r="Q2158" s="22">
        <f>Project1[[#This Row],[Unit_Price]]*Project1[[#This Row],[Quantity]]</f>
        <v>1109.01</v>
      </c>
      <c r="R2158" s="22">
        <f>Project1[[#This Row],[Total_Revenue]]-Project1[[#This Row],[Total_Cost]]</f>
        <v>304.02</v>
      </c>
    </row>
    <row r="2159" spans="1:18" x14ac:dyDescent="0.35">
      <c r="A2159" s="8">
        <v>42371</v>
      </c>
      <c r="B2159" s="8" t="str">
        <f>TEXT(Project1[[#This Row],[Date]], "YYYY")</f>
        <v>2016</v>
      </c>
      <c r="C2159" s="8" t="str">
        <f>TEXT(Project1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9">
        <f>Project1[[#This Row],[Unit_Cost]]*Project1[[#This Row],[Quantity]]</f>
        <v>770</v>
      </c>
      <c r="P2159" s="13">
        <v>940</v>
      </c>
      <c r="Q2159" s="22">
        <f>Project1[[#This Row],[Unit_Price]]*Project1[[#This Row],[Quantity]]</f>
        <v>940</v>
      </c>
      <c r="R2159" s="22">
        <f>Project1[[#This Row],[Total_Revenue]]-Project1[[#This Row],[Total_Cost]]</f>
        <v>170</v>
      </c>
    </row>
    <row r="2160" spans="1:18" x14ac:dyDescent="0.35">
      <c r="A2160" s="8">
        <v>42371</v>
      </c>
      <c r="B2160" s="8" t="str">
        <f>TEXT(Project1[[#This Row],[Date]], "YYYY")</f>
        <v>2016</v>
      </c>
      <c r="C2160" s="8" t="str">
        <f>TEXT(Project1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9">
        <f>Project1[[#This Row],[Unit_Cost]]*Project1[[#This Row],[Quantity]]</f>
        <v>10</v>
      </c>
      <c r="P2160" s="13">
        <v>13</v>
      </c>
      <c r="Q2160" s="22">
        <f>Project1[[#This Row],[Unit_Price]]*Project1[[#This Row],[Quantity]]</f>
        <v>13</v>
      </c>
      <c r="R2160" s="22">
        <f>Project1[[#This Row],[Total_Revenue]]-Project1[[#This Row],[Total_Cost]]</f>
        <v>3</v>
      </c>
    </row>
    <row r="2161" spans="1:18" x14ac:dyDescent="0.35">
      <c r="A2161" s="8">
        <v>42375</v>
      </c>
      <c r="B2161" s="8" t="str">
        <f>TEXT(Project1[[#This Row],[Date]], "YYYY")</f>
        <v>2016</v>
      </c>
      <c r="C2161" s="8" t="str">
        <f>TEXT(Project1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9">
        <f>Project1[[#This Row],[Unit_Cost]]*Project1[[#This Row],[Quantity]]</f>
        <v>98.01</v>
      </c>
      <c r="P2161" s="13">
        <v>43</v>
      </c>
      <c r="Q2161" s="22">
        <f>Project1[[#This Row],[Unit_Price]]*Project1[[#This Row],[Quantity]]</f>
        <v>129</v>
      </c>
      <c r="R2161" s="22">
        <f>Project1[[#This Row],[Total_Revenue]]-Project1[[#This Row],[Total_Cost]]</f>
        <v>30.989999999999995</v>
      </c>
    </row>
    <row r="2162" spans="1:18" x14ac:dyDescent="0.35">
      <c r="A2162" s="8">
        <v>42387</v>
      </c>
      <c r="B2162" s="8" t="str">
        <f>TEXT(Project1[[#This Row],[Date]], "YYYY")</f>
        <v>2016</v>
      </c>
      <c r="C2162" s="8" t="str">
        <f>TEXT(Project1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9">
        <f>Project1[[#This Row],[Unit_Cost]]*Project1[[#This Row],[Quantity]]</f>
        <v>140</v>
      </c>
      <c r="P2162" s="13">
        <v>85.5</v>
      </c>
      <c r="Q2162" s="22">
        <f>Project1[[#This Row],[Unit_Price]]*Project1[[#This Row],[Quantity]]</f>
        <v>171</v>
      </c>
      <c r="R2162" s="22">
        <f>Project1[[#This Row],[Total_Revenue]]-Project1[[#This Row],[Total_Cost]]</f>
        <v>31</v>
      </c>
    </row>
    <row r="2163" spans="1:18" x14ac:dyDescent="0.35">
      <c r="A2163" s="8">
        <v>42401</v>
      </c>
      <c r="B2163" s="8" t="str">
        <f>TEXT(Project1[[#This Row],[Date]], "YYYY")</f>
        <v>2016</v>
      </c>
      <c r="C2163" s="8" t="str">
        <f>TEXT(Project1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9">
        <f>Project1[[#This Row],[Unit_Cost]]*Project1[[#This Row],[Quantity]]</f>
        <v>540</v>
      </c>
      <c r="P2163" s="13">
        <v>301</v>
      </c>
      <c r="Q2163" s="22">
        <f>Project1[[#This Row],[Unit_Price]]*Project1[[#This Row],[Quantity]]</f>
        <v>602</v>
      </c>
      <c r="R2163" s="22">
        <f>Project1[[#This Row],[Total_Revenue]]-Project1[[#This Row],[Total_Cost]]</f>
        <v>62</v>
      </c>
    </row>
    <row r="2164" spans="1:18" x14ac:dyDescent="0.35">
      <c r="A2164" s="8">
        <v>42439</v>
      </c>
      <c r="B2164" s="8" t="str">
        <f>TEXT(Project1[[#This Row],[Date]], "YYYY")</f>
        <v>2016</v>
      </c>
      <c r="C2164" s="8" t="str">
        <f>TEXT(Project1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9">
        <f>Project1[[#This Row],[Unit_Cost]]*Project1[[#This Row],[Quantity]]</f>
        <v>174.99</v>
      </c>
      <c r="P2164" s="13">
        <v>79</v>
      </c>
      <c r="Q2164" s="22">
        <f>Project1[[#This Row],[Unit_Price]]*Project1[[#This Row],[Quantity]]</f>
        <v>237</v>
      </c>
      <c r="R2164" s="22">
        <f>Project1[[#This Row],[Total_Revenue]]-Project1[[#This Row],[Total_Cost]]</f>
        <v>62.009999999999991</v>
      </c>
    </row>
    <row r="2165" spans="1:18" x14ac:dyDescent="0.35">
      <c r="A2165" s="8">
        <v>42439</v>
      </c>
      <c r="B2165" s="8" t="str">
        <f>TEXT(Project1[[#This Row],[Date]], "YYYY")</f>
        <v>2016</v>
      </c>
      <c r="C2165" s="8" t="str">
        <f>TEXT(Project1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9">
        <f>Project1[[#This Row],[Unit_Cost]]*Project1[[#This Row],[Quantity]]</f>
        <v>25</v>
      </c>
      <c r="P2165" s="13">
        <v>14.5</v>
      </c>
      <c r="Q2165" s="22">
        <f>Project1[[#This Row],[Unit_Price]]*Project1[[#This Row],[Quantity]]</f>
        <v>29</v>
      </c>
      <c r="R2165" s="22">
        <f>Project1[[#This Row],[Total_Revenue]]-Project1[[#This Row],[Total_Cost]]</f>
        <v>4</v>
      </c>
    </row>
    <row r="2166" spans="1:18" x14ac:dyDescent="0.35">
      <c r="A2166" s="8">
        <v>42457</v>
      </c>
      <c r="B2166" s="8" t="str">
        <f>TEXT(Project1[[#This Row],[Date]], "YYYY")</f>
        <v>2016</v>
      </c>
      <c r="C2166" s="8" t="str">
        <f>TEXT(Project1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9">
        <f>Project1[[#This Row],[Unit_Cost]]*Project1[[#This Row],[Quantity]]</f>
        <v>560</v>
      </c>
      <c r="P2166" s="13">
        <v>368.5</v>
      </c>
      <c r="Q2166" s="22">
        <f>Project1[[#This Row],[Unit_Price]]*Project1[[#This Row],[Quantity]]</f>
        <v>737</v>
      </c>
      <c r="R2166" s="22">
        <f>Project1[[#This Row],[Total_Revenue]]-Project1[[#This Row],[Total_Cost]]</f>
        <v>177</v>
      </c>
    </row>
    <row r="2167" spans="1:18" x14ac:dyDescent="0.35">
      <c r="A2167" s="8">
        <v>42457</v>
      </c>
      <c r="B2167" s="8" t="str">
        <f>TEXT(Project1[[#This Row],[Date]], "YYYY")</f>
        <v>2016</v>
      </c>
      <c r="C2167" s="8" t="str">
        <f>TEXT(Project1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9">
        <f>Project1[[#This Row],[Unit_Cost]]*Project1[[#This Row],[Quantity]]</f>
        <v>540</v>
      </c>
      <c r="P2167" s="13">
        <v>227.67</v>
      </c>
      <c r="Q2167" s="22">
        <f>Project1[[#This Row],[Unit_Price]]*Project1[[#This Row],[Quantity]]</f>
        <v>683.01</v>
      </c>
      <c r="R2167" s="22">
        <f>Project1[[#This Row],[Total_Revenue]]-Project1[[#This Row],[Total_Cost]]</f>
        <v>143.01</v>
      </c>
    </row>
    <row r="2168" spans="1:18" x14ac:dyDescent="0.35">
      <c r="A2168" s="8">
        <v>42457</v>
      </c>
      <c r="B2168" s="8" t="str">
        <f>TEXT(Project1[[#This Row],[Date]], "YYYY")</f>
        <v>2016</v>
      </c>
      <c r="C2168" s="8" t="str">
        <f>TEXT(Project1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9">
        <f>Project1[[#This Row],[Unit_Cost]]*Project1[[#This Row],[Quantity]]</f>
        <v>39.99</v>
      </c>
      <c r="P2168" s="13">
        <v>16.670000000000002</v>
      </c>
      <c r="Q2168" s="22">
        <f>Project1[[#This Row],[Unit_Price]]*Project1[[#This Row],[Quantity]]</f>
        <v>50.010000000000005</v>
      </c>
      <c r="R2168" s="22">
        <f>Project1[[#This Row],[Total_Revenue]]-Project1[[#This Row],[Total_Cost]]</f>
        <v>10.020000000000003</v>
      </c>
    </row>
    <row r="2169" spans="1:18" x14ac:dyDescent="0.35">
      <c r="A2169" s="8">
        <v>42479</v>
      </c>
      <c r="B2169" s="8" t="str">
        <f>TEXT(Project1[[#This Row],[Date]], "YYYY")</f>
        <v>2016</v>
      </c>
      <c r="C2169" s="8" t="str">
        <f>TEXT(Project1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9">
        <f>Project1[[#This Row],[Unit_Cost]]*Project1[[#This Row],[Quantity]]</f>
        <v>450</v>
      </c>
      <c r="P2169" s="13">
        <v>610</v>
      </c>
      <c r="Q2169" s="22">
        <f>Project1[[#This Row],[Unit_Price]]*Project1[[#This Row],[Quantity]]</f>
        <v>610</v>
      </c>
      <c r="R2169" s="22">
        <f>Project1[[#This Row],[Total_Revenue]]-Project1[[#This Row],[Total_Cost]]</f>
        <v>160</v>
      </c>
    </row>
    <row r="2170" spans="1:18" x14ac:dyDescent="0.35">
      <c r="A2170" s="8">
        <v>42479</v>
      </c>
      <c r="B2170" s="8" t="str">
        <f>TEXT(Project1[[#This Row],[Date]], "YYYY")</f>
        <v>2016</v>
      </c>
      <c r="C2170" s="8" t="str">
        <f>TEXT(Project1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9">
        <f>Project1[[#This Row],[Unit_Cost]]*Project1[[#This Row],[Quantity]]</f>
        <v>16</v>
      </c>
      <c r="P2170" s="13">
        <v>20</v>
      </c>
      <c r="Q2170" s="22">
        <f>Project1[[#This Row],[Unit_Price]]*Project1[[#This Row],[Quantity]]</f>
        <v>20</v>
      </c>
      <c r="R2170" s="22">
        <f>Project1[[#This Row],[Total_Revenue]]-Project1[[#This Row],[Total_Cost]]</f>
        <v>4</v>
      </c>
    </row>
    <row r="2171" spans="1:18" x14ac:dyDescent="0.35">
      <c r="A2171" s="8">
        <v>42481</v>
      </c>
      <c r="B2171" s="8" t="str">
        <f>TEXT(Project1[[#This Row],[Date]], "YYYY")</f>
        <v>2016</v>
      </c>
      <c r="C2171" s="8" t="str">
        <f>TEXT(Project1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9">
        <f>Project1[[#This Row],[Unit_Cost]]*Project1[[#This Row],[Quantity]]</f>
        <v>690</v>
      </c>
      <c r="P2171" s="13">
        <v>382</v>
      </c>
      <c r="Q2171" s="22">
        <f>Project1[[#This Row],[Unit_Price]]*Project1[[#This Row],[Quantity]]</f>
        <v>764</v>
      </c>
      <c r="R2171" s="22">
        <f>Project1[[#This Row],[Total_Revenue]]-Project1[[#This Row],[Total_Cost]]</f>
        <v>74</v>
      </c>
    </row>
    <row r="2172" spans="1:18" x14ac:dyDescent="0.35">
      <c r="A2172" s="8">
        <v>42481</v>
      </c>
      <c r="B2172" s="8" t="str">
        <f>TEXT(Project1[[#This Row],[Date]], "YYYY")</f>
        <v>2016</v>
      </c>
      <c r="C2172" s="8" t="str">
        <f>TEXT(Project1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9">
        <f>Project1[[#This Row],[Unit_Cost]]*Project1[[#This Row],[Quantity]]</f>
        <v>69</v>
      </c>
      <c r="P2172" s="13">
        <v>28.33</v>
      </c>
      <c r="Q2172" s="22">
        <f>Project1[[#This Row],[Unit_Price]]*Project1[[#This Row],[Quantity]]</f>
        <v>84.99</v>
      </c>
      <c r="R2172" s="22">
        <f>Project1[[#This Row],[Total_Revenue]]-Project1[[#This Row],[Total_Cost]]</f>
        <v>15.989999999999995</v>
      </c>
    </row>
    <row r="2173" spans="1:18" x14ac:dyDescent="0.35">
      <c r="A2173" s="8">
        <v>42495</v>
      </c>
      <c r="B2173" s="8" t="str">
        <f>TEXT(Project1[[#This Row],[Date]], "YYYY")</f>
        <v>2016</v>
      </c>
      <c r="C2173" s="8" t="str">
        <f>TEXT(Project1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9">
        <f>Project1[[#This Row],[Unit_Cost]]*Project1[[#This Row],[Quantity]]</f>
        <v>144.99</v>
      </c>
      <c r="P2173" s="13">
        <v>61</v>
      </c>
      <c r="Q2173" s="22">
        <f>Project1[[#This Row],[Unit_Price]]*Project1[[#This Row],[Quantity]]</f>
        <v>183</v>
      </c>
      <c r="R2173" s="22">
        <f>Project1[[#This Row],[Total_Revenue]]-Project1[[#This Row],[Total_Cost]]</f>
        <v>38.009999999999991</v>
      </c>
    </row>
    <row r="2174" spans="1:18" x14ac:dyDescent="0.35">
      <c r="A2174" s="8">
        <v>42495</v>
      </c>
      <c r="B2174" s="8" t="str">
        <f>TEXT(Project1[[#This Row],[Date]], "YYYY")</f>
        <v>2016</v>
      </c>
      <c r="C2174" s="8" t="str">
        <f>TEXT(Project1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9">
        <f>Project1[[#This Row],[Unit_Cost]]*Project1[[#This Row],[Quantity]]</f>
        <v>90</v>
      </c>
      <c r="P2174" s="13">
        <v>38.33</v>
      </c>
      <c r="Q2174" s="22">
        <f>Project1[[#This Row],[Unit_Price]]*Project1[[#This Row],[Quantity]]</f>
        <v>114.99</v>
      </c>
      <c r="R2174" s="22">
        <f>Project1[[#This Row],[Total_Revenue]]-Project1[[#This Row],[Total_Cost]]</f>
        <v>24.989999999999995</v>
      </c>
    </row>
    <row r="2175" spans="1:18" x14ac:dyDescent="0.35">
      <c r="A2175" s="8">
        <v>42515</v>
      </c>
      <c r="B2175" s="8" t="str">
        <f>TEXT(Project1[[#This Row],[Date]], "YYYY")</f>
        <v>2016</v>
      </c>
      <c r="C2175" s="8" t="str">
        <f>TEXT(Project1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9">
        <f>Project1[[#This Row],[Unit_Cost]]*Project1[[#This Row],[Quantity]]</f>
        <v>560</v>
      </c>
      <c r="P2175" s="13">
        <v>634</v>
      </c>
      <c r="Q2175" s="22">
        <f>Project1[[#This Row],[Unit_Price]]*Project1[[#This Row],[Quantity]]</f>
        <v>634</v>
      </c>
      <c r="R2175" s="22">
        <f>Project1[[#This Row],[Total_Revenue]]-Project1[[#This Row],[Total_Cost]]</f>
        <v>74</v>
      </c>
    </row>
    <row r="2176" spans="1:18" x14ac:dyDescent="0.35">
      <c r="A2176" s="8">
        <v>42515</v>
      </c>
      <c r="B2176" s="8" t="str">
        <f>TEXT(Project1[[#This Row],[Date]], "YYYY")</f>
        <v>2016</v>
      </c>
      <c r="C2176" s="8" t="str">
        <f>TEXT(Project1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9">
        <f>Project1[[#This Row],[Unit_Cost]]*Project1[[#This Row],[Quantity]]</f>
        <v>33</v>
      </c>
      <c r="P2176" s="13">
        <v>37</v>
      </c>
      <c r="Q2176" s="22">
        <f>Project1[[#This Row],[Unit_Price]]*Project1[[#This Row],[Quantity]]</f>
        <v>37</v>
      </c>
      <c r="R2176" s="22">
        <f>Project1[[#This Row],[Total_Revenue]]-Project1[[#This Row],[Total_Cost]]</f>
        <v>4</v>
      </c>
    </row>
    <row r="2177" spans="1:18" x14ac:dyDescent="0.35">
      <c r="A2177" s="8">
        <v>42541</v>
      </c>
      <c r="B2177" s="8" t="str">
        <f>TEXT(Project1[[#This Row],[Date]], "YYYY")</f>
        <v>2016</v>
      </c>
      <c r="C2177" s="8" t="str">
        <f>TEXT(Project1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9">
        <f>Project1[[#This Row],[Unit_Cost]]*Project1[[#This Row],[Quantity]]</f>
        <v>575.01</v>
      </c>
      <c r="P2177" s="13">
        <v>238</v>
      </c>
      <c r="Q2177" s="22">
        <f>Project1[[#This Row],[Unit_Price]]*Project1[[#This Row],[Quantity]]</f>
        <v>714</v>
      </c>
      <c r="R2177" s="22">
        <f>Project1[[#This Row],[Total_Revenue]]-Project1[[#This Row],[Total_Cost]]</f>
        <v>138.99</v>
      </c>
    </row>
    <row r="2178" spans="1:18" x14ac:dyDescent="0.35">
      <c r="A2178" s="8">
        <v>42541</v>
      </c>
      <c r="B2178" s="8" t="str">
        <f>TEXT(Project1[[#This Row],[Date]], "YYYY")</f>
        <v>2016</v>
      </c>
      <c r="C2178" s="8" t="str">
        <f>TEXT(Project1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9">
        <f>Project1[[#This Row],[Unit_Cost]]*Project1[[#This Row],[Quantity]]</f>
        <v>57</v>
      </c>
      <c r="P2178" s="13">
        <v>35.5</v>
      </c>
      <c r="Q2178" s="22">
        <f>Project1[[#This Row],[Unit_Price]]*Project1[[#This Row],[Quantity]]</f>
        <v>71</v>
      </c>
      <c r="R2178" s="22">
        <f>Project1[[#This Row],[Total_Revenue]]-Project1[[#This Row],[Total_Cost]]</f>
        <v>14</v>
      </c>
    </row>
    <row r="2179" spans="1:18" x14ac:dyDescent="0.35">
      <c r="A2179" s="8">
        <v>42541</v>
      </c>
      <c r="B2179" s="8" t="str">
        <f>TEXT(Project1[[#This Row],[Date]], "YYYY")</f>
        <v>2016</v>
      </c>
      <c r="C2179" s="8" t="str">
        <f>TEXT(Project1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9">
        <f>Project1[[#This Row],[Unit_Cost]]*Project1[[#This Row],[Quantity]]</f>
        <v>50</v>
      </c>
      <c r="P2179" s="13">
        <v>61</v>
      </c>
      <c r="Q2179" s="22">
        <f>Project1[[#This Row],[Unit_Price]]*Project1[[#This Row],[Quantity]]</f>
        <v>61</v>
      </c>
      <c r="R2179" s="22">
        <f>Project1[[#This Row],[Total_Revenue]]-Project1[[#This Row],[Total_Cost]]</f>
        <v>11</v>
      </c>
    </row>
    <row r="2180" spans="1:18" x14ac:dyDescent="0.35">
      <c r="A2180" s="8">
        <v>42550</v>
      </c>
      <c r="B2180" s="8" t="str">
        <f>TEXT(Project1[[#This Row],[Date]], "YYYY")</f>
        <v>2016</v>
      </c>
      <c r="C2180" s="8" t="str">
        <f>TEXT(Project1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9">
        <f>Project1[[#This Row],[Unit_Cost]]*Project1[[#This Row],[Quantity]]</f>
        <v>290</v>
      </c>
      <c r="P2180" s="13">
        <v>189.5</v>
      </c>
      <c r="Q2180" s="22">
        <f>Project1[[#This Row],[Unit_Price]]*Project1[[#This Row],[Quantity]]</f>
        <v>379</v>
      </c>
      <c r="R2180" s="22">
        <f>Project1[[#This Row],[Total_Revenue]]-Project1[[#This Row],[Total_Cost]]</f>
        <v>89</v>
      </c>
    </row>
    <row r="2181" spans="1:18" x14ac:dyDescent="0.35">
      <c r="A2181" s="8">
        <v>42550</v>
      </c>
      <c r="B2181" s="8" t="str">
        <f>TEXT(Project1[[#This Row],[Date]], "YYYY")</f>
        <v>2016</v>
      </c>
      <c r="C2181" s="8" t="str">
        <f>TEXT(Project1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9">
        <f>Project1[[#This Row],[Unit_Cost]]*Project1[[#This Row],[Quantity]]</f>
        <v>44</v>
      </c>
      <c r="P2181" s="13">
        <v>26</v>
      </c>
      <c r="Q2181" s="22">
        <f>Project1[[#This Row],[Unit_Price]]*Project1[[#This Row],[Quantity]]</f>
        <v>52</v>
      </c>
      <c r="R2181" s="22">
        <f>Project1[[#This Row],[Total_Revenue]]-Project1[[#This Row],[Total_Cost]]</f>
        <v>8</v>
      </c>
    </row>
    <row r="2182" spans="1:18" x14ac:dyDescent="0.35">
      <c r="A2182" s="8">
        <v>42550</v>
      </c>
      <c r="B2182" s="8" t="str">
        <f>TEXT(Project1[[#This Row],[Date]], "YYYY")</f>
        <v>2016</v>
      </c>
      <c r="C2182" s="8" t="str">
        <f>TEXT(Project1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9">
        <f>Project1[[#This Row],[Unit_Cost]]*Project1[[#This Row],[Quantity]]</f>
        <v>20.009999999999998</v>
      </c>
      <c r="P2182" s="13">
        <v>9</v>
      </c>
      <c r="Q2182" s="22">
        <f>Project1[[#This Row],[Unit_Price]]*Project1[[#This Row],[Quantity]]</f>
        <v>27</v>
      </c>
      <c r="R2182" s="22">
        <f>Project1[[#This Row],[Total_Revenue]]-Project1[[#This Row],[Total_Cost]]</f>
        <v>6.990000000000002</v>
      </c>
    </row>
    <row r="2183" spans="1:18" x14ac:dyDescent="0.35">
      <c r="A2183" s="8">
        <v>42564</v>
      </c>
      <c r="B2183" s="8" t="str">
        <f>TEXT(Project1[[#This Row],[Date]], "YYYY")</f>
        <v>2016</v>
      </c>
      <c r="C2183" s="8" t="str">
        <f>TEXT(Project1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9">
        <f>Project1[[#This Row],[Unit_Cost]]*Project1[[#This Row],[Quantity]]</f>
        <v>350</v>
      </c>
      <c r="P2183" s="13">
        <v>482</v>
      </c>
      <c r="Q2183" s="22">
        <f>Project1[[#This Row],[Unit_Price]]*Project1[[#This Row],[Quantity]]</f>
        <v>482</v>
      </c>
      <c r="R2183" s="22">
        <f>Project1[[#This Row],[Total_Revenue]]-Project1[[#This Row],[Total_Cost]]</f>
        <v>132</v>
      </c>
    </row>
    <row r="2184" spans="1:18" x14ac:dyDescent="0.35">
      <c r="A2184" s="8">
        <v>42564</v>
      </c>
      <c r="B2184" s="8" t="str">
        <f>TEXT(Project1[[#This Row],[Date]], "YYYY")</f>
        <v>2016</v>
      </c>
      <c r="C2184" s="8" t="str">
        <f>TEXT(Project1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9">
        <f>Project1[[#This Row],[Unit_Cost]]*Project1[[#This Row],[Quantity]]</f>
        <v>249.99</v>
      </c>
      <c r="P2184" s="13">
        <v>111.67</v>
      </c>
      <c r="Q2184" s="22">
        <f>Project1[[#This Row],[Unit_Price]]*Project1[[#This Row],[Quantity]]</f>
        <v>335.01</v>
      </c>
      <c r="R2184" s="22">
        <f>Project1[[#This Row],[Total_Revenue]]-Project1[[#This Row],[Total_Cost]]</f>
        <v>85.019999999999982</v>
      </c>
    </row>
    <row r="2185" spans="1:18" x14ac:dyDescent="0.35">
      <c r="A2185" s="8">
        <v>42564</v>
      </c>
      <c r="B2185" s="8" t="str">
        <f>TEXT(Project1[[#This Row],[Date]], "YYYY")</f>
        <v>2016</v>
      </c>
      <c r="C2185" s="8" t="str">
        <f>TEXT(Project1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9">
        <f>Project1[[#This Row],[Unit_Cost]]*Project1[[#This Row],[Quantity]]</f>
        <v>90</v>
      </c>
      <c r="P2185" s="13">
        <v>62</v>
      </c>
      <c r="Q2185" s="22">
        <f>Project1[[#This Row],[Unit_Price]]*Project1[[#This Row],[Quantity]]</f>
        <v>124</v>
      </c>
      <c r="R2185" s="22">
        <f>Project1[[#This Row],[Total_Revenue]]-Project1[[#This Row],[Total_Cost]]</f>
        <v>34</v>
      </c>
    </row>
    <row r="2186" spans="1:18" x14ac:dyDescent="0.35">
      <c r="A2186" s="8">
        <v>42247</v>
      </c>
      <c r="B2186" s="8" t="str">
        <f>TEXT(Project1[[#This Row],[Date]], "YYYY")</f>
        <v>2015</v>
      </c>
      <c r="C2186" s="8" t="str">
        <f>TEXT(Project1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9">
        <f>Project1[[#This Row],[Unit_Cost]]*Project1[[#This Row],[Quantity]]</f>
        <v>1015</v>
      </c>
      <c r="P2186" s="13">
        <v>1127</v>
      </c>
      <c r="Q2186" s="22">
        <f>Project1[[#This Row],[Unit_Price]]*Project1[[#This Row],[Quantity]]</f>
        <v>1127</v>
      </c>
      <c r="R2186" s="22">
        <f>Project1[[#This Row],[Total_Revenue]]-Project1[[#This Row],[Total_Cost]]</f>
        <v>112</v>
      </c>
    </row>
    <row r="2187" spans="1:18" x14ac:dyDescent="0.35">
      <c r="A2187" s="8">
        <v>42274</v>
      </c>
      <c r="B2187" s="8" t="str">
        <f>TEXT(Project1[[#This Row],[Date]], "YYYY")</f>
        <v>2015</v>
      </c>
      <c r="C2187" s="8" t="str">
        <f>TEXT(Project1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9">
        <f>Project1[[#This Row],[Unit_Cost]]*Project1[[#This Row],[Quantity]]</f>
        <v>1015</v>
      </c>
      <c r="P2187" s="13">
        <v>1112</v>
      </c>
      <c r="Q2187" s="22">
        <f>Project1[[#This Row],[Unit_Price]]*Project1[[#This Row],[Quantity]]</f>
        <v>1112</v>
      </c>
      <c r="R2187" s="22">
        <f>Project1[[#This Row],[Total_Revenue]]-Project1[[#This Row],[Total_Cost]]</f>
        <v>97</v>
      </c>
    </row>
    <row r="2188" spans="1:18" x14ac:dyDescent="0.35">
      <c r="A2188" s="8">
        <v>42315</v>
      </c>
      <c r="B2188" s="8" t="str">
        <f>TEXT(Project1[[#This Row],[Date]], "YYYY")</f>
        <v>2015</v>
      </c>
      <c r="C2188" s="8" t="str">
        <f>TEXT(Project1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9">
        <f>Project1[[#This Row],[Unit_Cost]]*Project1[[#This Row],[Quantity]]</f>
        <v>145</v>
      </c>
      <c r="P2188" s="13">
        <v>167</v>
      </c>
      <c r="Q2188" s="22">
        <f>Project1[[#This Row],[Unit_Price]]*Project1[[#This Row],[Quantity]]</f>
        <v>167</v>
      </c>
      <c r="R2188" s="22">
        <f>Project1[[#This Row],[Total_Revenue]]-Project1[[#This Row],[Total_Cost]]</f>
        <v>22</v>
      </c>
    </row>
    <row r="2189" spans="1:18" x14ac:dyDescent="0.35">
      <c r="A2189" s="8">
        <v>42315</v>
      </c>
      <c r="B2189" s="8" t="str">
        <f>TEXT(Project1[[#This Row],[Date]], "YYYY")</f>
        <v>2015</v>
      </c>
      <c r="C2189" s="8" t="str">
        <f>TEXT(Project1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9">
        <f>Project1[[#This Row],[Unit_Cost]]*Project1[[#This Row],[Quantity]]</f>
        <v>55</v>
      </c>
      <c r="P2189" s="13">
        <v>30.5</v>
      </c>
      <c r="Q2189" s="22">
        <f>Project1[[#This Row],[Unit_Price]]*Project1[[#This Row],[Quantity]]</f>
        <v>61</v>
      </c>
      <c r="R2189" s="22">
        <f>Project1[[#This Row],[Total_Revenue]]-Project1[[#This Row],[Total_Cost]]</f>
        <v>6</v>
      </c>
    </row>
    <row r="2190" spans="1:18" x14ac:dyDescent="0.35">
      <c r="A2190" s="8">
        <v>42334</v>
      </c>
      <c r="B2190" s="8" t="str">
        <f>TEXT(Project1[[#This Row],[Date]], "YYYY")</f>
        <v>2015</v>
      </c>
      <c r="C2190" s="8" t="str">
        <f>TEXT(Project1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9">
        <f>Project1[[#This Row],[Unit_Cost]]*Project1[[#This Row],[Quantity]]</f>
        <v>480</v>
      </c>
      <c r="P2190" s="13">
        <v>516</v>
      </c>
      <c r="Q2190" s="22">
        <f>Project1[[#This Row],[Unit_Price]]*Project1[[#This Row],[Quantity]]</f>
        <v>516</v>
      </c>
      <c r="R2190" s="22">
        <f>Project1[[#This Row],[Total_Revenue]]-Project1[[#This Row],[Total_Cost]]</f>
        <v>36</v>
      </c>
    </row>
    <row r="2191" spans="1:18" x14ac:dyDescent="0.35">
      <c r="A2191" s="8">
        <v>42334</v>
      </c>
      <c r="B2191" s="8" t="str">
        <f>TEXT(Project1[[#This Row],[Date]], "YYYY")</f>
        <v>2015</v>
      </c>
      <c r="C2191" s="8" t="str">
        <f>TEXT(Project1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9">
        <f>Project1[[#This Row],[Unit_Cost]]*Project1[[#This Row],[Quantity]]</f>
        <v>30</v>
      </c>
      <c r="P2191" s="13">
        <v>29</v>
      </c>
      <c r="Q2191" s="22">
        <f>Project1[[#This Row],[Unit_Price]]*Project1[[#This Row],[Quantity]]</f>
        <v>29</v>
      </c>
      <c r="R2191" s="22">
        <f>Project1[[#This Row],[Total_Revenue]]-Project1[[#This Row],[Total_Cost]]</f>
        <v>-1</v>
      </c>
    </row>
    <row r="2192" spans="1:18" x14ac:dyDescent="0.35">
      <c r="A2192" s="8">
        <v>42334</v>
      </c>
      <c r="B2192" s="8" t="str">
        <f>TEXT(Project1[[#This Row],[Date]], "YYYY")</f>
        <v>2015</v>
      </c>
      <c r="C2192" s="8" t="str">
        <f>TEXT(Project1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9">
        <f>Project1[[#This Row],[Unit_Cost]]*Project1[[#This Row],[Quantity]]</f>
        <v>95.01</v>
      </c>
      <c r="P2192" s="13">
        <v>34.33</v>
      </c>
      <c r="Q2192" s="22">
        <f>Project1[[#This Row],[Unit_Price]]*Project1[[#This Row],[Quantity]]</f>
        <v>102.99</v>
      </c>
      <c r="R2192" s="22">
        <f>Project1[[#This Row],[Total_Revenue]]-Project1[[#This Row],[Total_Cost]]</f>
        <v>7.9799999999999898</v>
      </c>
    </row>
    <row r="2193" spans="1:18" x14ac:dyDescent="0.35">
      <c r="A2193" s="8">
        <v>42334</v>
      </c>
      <c r="B2193" s="8" t="str">
        <f>TEXT(Project1[[#This Row],[Date]], "YYYY")</f>
        <v>2015</v>
      </c>
      <c r="C2193" s="8" t="str">
        <f>TEXT(Project1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9">
        <f>Project1[[#This Row],[Unit_Cost]]*Project1[[#This Row],[Quantity]]</f>
        <v>140</v>
      </c>
      <c r="P2193" s="13">
        <v>142</v>
      </c>
      <c r="Q2193" s="22">
        <f>Project1[[#This Row],[Unit_Price]]*Project1[[#This Row],[Quantity]]</f>
        <v>142</v>
      </c>
      <c r="R2193" s="22">
        <f>Project1[[#This Row],[Total_Revenue]]-Project1[[#This Row],[Total_Cost]]</f>
        <v>2</v>
      </c>
    </row>
    <row r="2194" spans="1:18" x14ac:dyDescent="0.35">
      <c r="A2194" s="8">
        <v>42349</v>
      </c>
      <c r="B2194" s="8" t="str">
        <f>TEXT(Project1[[#This Row],[Date]], "YYYY")</f>
        <v>2015</v>
      </c>
      <c r="C2194" s="8" t="str">
        <f>TEXT(Project1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9">
        <f>Project1[[#This Row],[Unit_Cost]]*Project1[[#This Row],[Quantity]]</f>
        <v>980</v>
      </c>
      <c r="P2194" s="13">
        <v>1177</v>
      </c>
      <c r="Q2194" s="22">
        <f>Project1[[#This Row],[Unit_Price]]*Project1[[#This Row],[Quantity]]</f>
        <v>1177</v>
      </c>
      <c r="R2194" s="22">
        <f>Project1[[#This Row],[Total_Revenue]]-Project1[[#This Row],[Total_Cost]]</f>
        <v>197</v>
      </c>
    </row>
    <row r="2195" spans="1:18" x14ac:dyDescent="0.35">
      <c r="A2195" s="8">
        <v>42511</v>
      </c>
      <c r="B2195" s="8" t="str">
        <f>TEXT(Project1[[#This Row],[Date]], "YYYY")</f>
        <v>2016</v>
      </c>
      <c r="C2195" s="8" t="str">
        <f>TEXT(Project1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9">
        <f>Project1[[#This Row],[Unit_Cost]]*Project1[[#This Row],[Quantity]]</f>
        <v>66</v>
      </c>
      <c r="P2195" s="13">
        <v>79</v>
      </c>
      <c r="Q2195" s="22">
        <f>Project1[[#This Row],[Unit_Price]]*Project1[[#This Row],[Quantity]]</f>
        <v>79</v>
      </c>
      <c r="R2195" s="22">
        <f>Project1[[#This Row],[Total_Revenue]]-Project1[[#This Row],[Total_Cost]]</f>
        <v>13</v>
      </c>
    </row>
    <row r="2196" spans="1:18" x14ac:dyDescent="0.35">
      <c r="A2196" s="8">
        <v>42495</v>
      </c>
      <c r="B2196" s="8" t="str">
        <f>TEXT(Project1[[#This Row],[Date]], "YYYY")</f>
        <v>2016</v>
      </c>
      <c r="C2196" s="8" t="str">
        <f>TEXT(Project1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9">
        <f>Project1[[#This Row],[Unit_Cost]]*Project1[[#This Row],[Quantity]]</f>
        <v>144</v>
      </c>
      <c r="P2196" s="13">
        <v>185</v>
      </c>
      <c r="Q2196" s="22">
        <f>Project1[[#This Row],[Unit_Price]]*Project1[[#This Row],[Quantity]]</f>
        <v>185</v>
      </c>
      <c r="R2196" s="22">
        <f>Project1[[#This Row],[Total_Revenue]]-Project1[[#This Row],[Total_Cost]]</f>
        <v>41</v>
      </c>
    </row>
    <row r="2197" spans="1:18" x14ac:dyDescent="0.35">
      <c r="A2197" s="8">
        <v>42536</v>
      </c>
      <c r="B2197" s="8" t="str">
        <f>TEXT(Project1[[#This Row],[Date]], "YYYY")</f>
        <v>2016</v>
      </c>
      <c r="C2197" s="8" t="str">
        <f>TEXT(Project1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9">
        <f>Project1[[#This Row],[Unit_Cost]]*Project1[[#This Row],[Quantity]]</f>
        <v>36</v>
      </c>
      <c r="P2197" s="13">
        <v>25</v>
      </c>
      <c r="Q2197" s="22">
        <f>Project1[[#This Row],[Unit_Price]]*Project1[[#This Row],[Quantity]]</f>
        <v>50</v>
      </c>
      <c r="R2197" s="22">
        <f>Project1[[#This Row],[Total_Revenue]]-Project1[[#This Row],[Total_Cost]]</f>
        <v>14</v>
      </c>
    </row>
    <row r="2198" spans="1:18" x14ac:dyDescent="0.35">
      <c r="A2198" s="8">
        <v>42369</v>
      </c>
      <c r="B2198" s="8" t="str">
        <f>TEXT(Project1[[#This Row],[Date]], "YYYY")</f>
        <v>2015</v>
      </c>
      <c r="C2198" s="8" t="str">
        <f>TEXT(Project1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9">
        <f>Project1[[#This Row],[Unit_Cost]]*Project1[[#This Row],[Quantity]]</f>
        <v>270</v>
      </c>
      <c r="P2198" s="13">
        <v>289</v>
      </c>
      <c r="Q2198" s="22">
        <f>Project1[[#This Row],[Unit_Price]]*Project1[[#This Row],[Quantity]]</f>
        <v>289</v>
      </c>
      <c r="R2198" s="22">
        <f>Project1[[#This Row],[Total_Revenue]]-Project1[[#This Row],[Total_Cost]]</f>
        <v>19</v>
      </c>
    </row>
    <row r="2199" spans="1:18" x14ac:dyDescent="0.35">
      <c r="A2199" s="8">
        <v>42226</v>
      </c>
      <c r="B2199" s="8" t="str">
        <f>TEXT(Project1[[#This Row],[Date]], "YYYY")</f>
        <v>2015</v>
      </c>
      <c r="C2199" s="8" t="str">
        <f>TEXT(Project1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9">
        <f>Project1[[#This Row],[Unit_Cost]]*Project1[[#This Row],[Quantity]]</f>
        <v>445</v>
      </c>
      <c r="P2199" s="13">
        <v>470</v>
      </c>
      <c r="Q2199" s="22">
        <f>Project1[[#This Row],[Unit_Price]]*Project1[[#This Row],[Quantity]]</f>
        <v>470</v>
      </c>
      <c r="R2199" s="22">
        <f>Project1[[#This Row],[Total_Revenue]]-Project1[[#This Row],[Total_Cost]]</f>
        <v>25</v>
      </c>
    </row>
    <row r="2200" spans="1:18" x14ac:dyDescent="0.35">
      <c r="A2200" s="8">
        <v>42377</v>
      </c>
      <c r="B2200" s="8" t="str">
        <f>TEXT(Project1[[#This Row],[Date]], "YYYY")</f>
        <v>2016</v>
      </c>
      <c r="C2200" s="8" t="str">
        <f>TEXT(Project1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9">
        <f>Project1[[#This Row],[Unit_Cost]]*Project1[[#This Row],[Quantity]]</f>
        <v>174.99</v>
      </c>
      <c r="P2200" s="13">
        <v>73.33</v>
      </c>
      <c r="Q2200" s="22">
        <f>Project1[[#This Row],[Unit_Price]]*Project1[[#This Row],[Quantity]]</f>
        <v>219.99</v>
      </c>
      <c r="R2200" s="22">
        <f>Project1[[#This Row],[Total_Revenue]]-Project1[[#This Row],[Total_Cost]]</f>
        <v>45</v>
      </c>
    </row>
    <row r="2201" spans="1:18" x14ac:dyDescent="0.35">
      <c r="A2201" s="8">
        <v>42377</v>
      </c>
      <c r="B2201" s="8" t="str">
        <f>TEXT(Project1[[#This Row],[Date]], "YYYY")</f>
        <v>2016</v>
      </c>
      <c r="C2201" s="8" t="str">
        <f>TEXT(Project1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9">
        <f>Project1[[#This Row],[Unit_Cost]]*Project1[[#This Row],[Quantity]]</f>
        <v>39</v>
      </c>
      <c r="P2201" s="13">
        <v>17</v>
      </c>
      <c r="Q2201" s="22">
        <f>Project1[[#This Row],[Unit_Price]]*Project1[[#This Row],[Quantity]]</f>
        <v>51</v>
      </c>
      <c r="R2201" s="22">
        <f>Project1[[#This Row],[Total_Revenue]]-Project1[[#This Row],[Total_Cost]]</f>
        <v>12</v>
      </c>
    </row>
    <row r="2202" spans="1:18" x14ac:dyDescent="0.35">
      <c r="A2202" s="8">
        <v>42490</v>
      </c>
      <c r="B2202" s="8" t="str">
        <f>TEXT(Project1[[#This Row],[Date]], "YYYY")</f>
        <v>2016</v>
      </c>
      <c r="C2202" s="8" t="str">
        <f>TEXT(Project1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9">
        <f>Project1[[#This Row],[Unit_Cost]]*Project1[[#This Row],[Quantity]]</f>
        <v>53</v>
      </c>
      <c r="P2202" s="13">
        <v>58</v>
      </c>
      <c r="Q2202" s="22">
        <f>Project1[[#This Row],[Unit_Price]]*Project1[[#This Row],[Quantity]]</f>
        <v>58</v>
      </c>
      <c r="R2202" s="22">
        <f>Project1[[#This Row],[Total_Revenue]]-Project1[[#This Row],[Total_Cost]]</f>
        <v>5</v>
      </c>
    </row>
    <row r="2203" spans="1:18" x14ac:dyDescent="0.35">
      <c r="A2203" s="8">
        <v>42526</v>
      </c>
      <c r="B2203" s="8" t="str">
        <f>TEXT(Project1[[#This Row],[Date]], "YYYY")</f>
        <v>2016</v>
      </c>
      <c r="C2203" s="8" t="str">
        <f>TEXT(Project1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9">
        <f>Project1[[#This Row],[Unit_Cost]]*Project1[[#This Row],[Quantity]]</f>
        <v>95</v>
      </c>
      <c r="P2203" s="13">
        <v>62.5</v>
      </c>
      <c r="Q2203" s="22">
        <f>Project1[[#This Row],[Unit_Price]]*Project1[[#This Row],[Quantity]]</f>
        <v>125</v>
      </c>
      <c r="R2203" s="22">
        <f>Project1[[#This Row],[Total_Revenue]]-Project1[[#This Row],[Total_Cost]]</f>
        <v>30</v>
      </c>
    </row>
    <row r="2204" spans="1:18" x14ac:dyDescent="0.35">
      <c r="A2204" s="8">
        <v>42548</v>
      </c>
      <c r="B2204" s="8" t="str">
        <f>TEXT(Project1[[#This Row],[Date]], "YYYY")</f>
        <v>2016</v>
      </c>
      <c r="C2204" s="8" t="str">
        <f>TEXT(Project1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9">
        <f>Project1[[#This Row],[Unit_Cost]]*Project1[[#This Row],[Quantity]]</f>
        <v>99.99</v>
      </c>
      <c r="P2204" s="13">
        <v>40</v>
      </c>
      <c r="Q2204" s="22">
        <f>Project1[[#This Row],[Unit_Price]]*Project1[[#This Row],[Quantity]]</f>
        <v>120</v>
      </c>
      <c r="R2204" s="22">
        <f>Project1[[#This Row],[Total_Revenue]]-Project1[[#This Row],[Total_Cost]]</f>
        <v>20.010000000000005</v>
      </c>
    </row>
    <row r="2205" spans="1:18" x14ac:dyDescent="0.35">
      <c r="A2205" s="8">
        <v>42548</v>
      </c>
      <c r="B2205" s="8" t="str">
        <f>TEXT(Project1[[#This Row],[Date]], "YYYY")</f>
        <v>2016</v>
      </c>
      <c r="C2205" s="8" t="str">
        <f>TEXT(Project1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9">
        <f>Project1[[#This Row],[Unit_Cost]]*Project1[[#This Row],[Quantity]]</f>
        <v>9</v>
      </c>
      <c r="P2205" s="13">
        <v>5.5</v>
      </c>
      <c r="Q2205" s="22">
        <f>Project1[[#This Row],[Unit_Price]]*Project1[[#This Row],[Quantity]]</f>
        <v>11</v>
      </c>
      <c r="R2205" s="22">
        <f>Project1[[#This Row],[Total_Revenue]]-Project1[[#This Row],[Total_Cost]]</f>
        <v>2</v>
      </c>
    </row>
    <row r="2206" spans="1:18" x14ac:dyDescent="0.35">
      <c r="A2206" s="8">
        <v>42551</v>
      </c>
      <c r="B2206" s="8" t="str">
        <f>TEXT(Project1[[#This Row],[Date]], "YYYY")</f>
        <v>2016</v>
      </c>
      <c r="C2206" s="8" t="str">
        <f>TEXT(Project1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9">
        <f>Project1[[#This Row],[Unit_Cost]]*Project1[[#This Row],[Quantity]]</f>
        <v>390</v>
      </c>
      <c r="P2206" s="13">
        <v>173.67</v>
      </c>
      <c r="Q2206" s="22">
        <f>Project1[[#This Row],[Unit_Price]]*Project1[[#This Row],[Quantity]]</f>
        <v>521.01</v>
      </c>
      <c r="R2206" s="22">
        <f>Project1[[#This Row],[Total_Revenue]]-Project1[[#This Row],[Total_Cost]]</f>
        <v>131.01</v>
      </c>
    </row>
    <row r="2207" spans="1:18" x14ac:dyDescent="0.35">
      <c r="A2207" s="8">
        <v>42285</v>
      </c>
      <c r="B2207" s="8" t="str">
        <f>TEXT(Project1[[#This Row],[Date]], "YYYY")</f>
        <v>2015</v>
      </c>
      <c r="C2207" s="8" t="str">
        <f>TEXT(Project1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9">
        <f>Project1[[#This Row],[Unit_Cost]]*Project1[[#This Row],[Quantity]]</f>
        <v>50</v>
      </c>
      <c r="P2207" s="13">
        <v>55</v>
      </c>
      <c r="Q2207" s="22">
        <f>Project1[[#This Row],[Unit_Price]]*Project1[[#This Row],[Quantity]]</f>
        <v>55</v>
      </c>
      <c r="R2207" s="22">
        <f>Project1[[#This Row],[Total_Revenue]]-Project1[[#This Row],[Total_Cost]]</f>
        <v>5</v>
      </c>
    </row>
    <row r="2208" spans="1:18" x14ac:dyDescent="0.35">
      <c r="A2208" s="8">
        <v>42285</v>
      </c>
      <c r="B2208" s="8" t="str">
        <f>TEXT(Project1[[#This Row],[Date]], "YYYY")</f>
        <v>2015</v>
      </c>
      <c r="C2208" s="8" t="str">
        <f>TEXT(Project1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9">
        <f>Project1[[#This Row],[Unit_Cost]]*Project1[[#This Row],[Quantity]]</f>
        <v>30</v>
      </c>
      <c r="P2208" s="13">
        <v>31</v>
      </c>
      <c r="Q2208" s="22">
        <f>Project1[[#This Row],[Unit_Price]]*Project1[[#This Row],[Quantity]]</f>
        <v>31</v>
      </c>
      <c r="R2208" s="22">
        <f>Project1[[#This Row],[Total_Revenue]]-Project1[[#This Row],[Total_Cost]]</f>
        <v>1</v>
      </c>
    </row>
    <row r="2209" spans="1:18" x14ac:dyDescent="0.35">
      <c r="A2209" s="8">
        <v>42223</v>
      </c>
      <c r="B2209" s="8" t="str">
        <f>TEXT(Project1[[#This Row],[Date]], "YYYY")</f>
        <v>2015</v>
      </c>
      <c r="C2209" s="8" t="str">
        <f>TEXT(Project1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9">
        <f>Project1[[#This Row],[Unit_Cost]]*Project1[[#This Row],[Quantity]]</f>
        <v>660</v>
      </c>
      <c r="P2209" s="13">
        <v>239.67</v>
      </c>
      <c r="Q2209" s="22">
        <f>Project1[[#This Row],[Unit_Price]]*Project1[[#This Row],[Quantity]]</f>
        <v>719.01</v>
      </c>
      <c r="R2209" s="22">
        <f>Project1[[#This Row],[Total_Revenue]]-Project1[[#This Row],[Total_Cost]]</f>
        <v>59.009999999999991</v>
      </c>
    </row>
    <row r="2210" spans="1:18" x14ac:dyDescent="0.35">
      <c r="A2210" s="8">
        <v>42223</v>
      </c>
      <c r="B2210" s="8" t="str">
        <f>TEXT(Project1[[#This Row],[Date]], "YYYY")</f>
        <v>2015</v>
      </c>
      <c r="C2210" s="8" t="str">
        <f>TEXT(Project1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9">
        <f>Project1[[#This Row],[Unit_Cost]]*Project1[[#This Row],[Quantity]]</f>
        <v>223</v>
      </c>
      <c r="P2210" s="13">
        <v>261</v>
      </c>
      <c r="Q2210" s="22">
        <f>Project1[[#This Row],[Unit_Price]]*Project1[[#This Row],[Quantity]]</f>
        <v>261</v>
      </c>
      <c r="R2210" s="22">
        <f>Project1[[#This Row],[Total_Revenue]]-Project1[[#This Row],[Total_Cost]]</f>
        <v>38</v>
      </c>
    </row>
    <row r="2211" spans="1:18" x14ac:dyDescent="0.35">
      <c r="A2211" s="8">
        <v>42395</v>
      </c>
      <c r="B2211" s="8" t="str">
        <f>TEXT(Project1[[#This Row],[Date]], "YYYY")</f>
        <v>2016</v>
      </c>
      <c r="C2211" s="8" t="str">
        <f>TEXT(Project1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9">
        <f>Project1[[#This Row],[Unit_Cost]]*Project1[[#This Row],[Quantity]]</f>
        <v>315</v>
      </c>
      <c r="P2211" s="13">
        <v>122</v>
      </c>
      <c r="Q2211" s="22">
        <f>Project1[[#This Row],[Unit_Price]]*Project1[[#This Row],[Quantity]]</f>
        <v>366</v>
      </c>
      <c r="R2211" s="22">
        <f>Project1[[#This Row],[Total_Revenue]]-Project1[[#This Row],[Total_Cost]]</f>
        <v>51</v>
      </c>
    </row>
    <row r="2212" spans="1:18" x14ac:dyDescent="0.35">
      <c r="A2212" s="8">
        <v>42442</v>
      </c>
      <c r="B2212" s="8" t="str">
        <f>TEXT(Project1[[#This Row],[Date]], "YYYY")</f>
        <v>2016</v>
      </c>
      <c r="C2212" s="8" t="str">
        <f>TEXT(Project1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9">
        <f>Project1[[#This Row],[Unit_Cost]]*Project1[[#This Row],[Quantity]]</f>
        <v>200</v>
      </c>
      <c r="P2212" s="13">
        <v>251</v>
      </c>
      <c r="Q2212" s="22">
        <f>Project1[[#This Row],[Unit_Price]]*Project1[[#This Row],[Quantity]]</f>
        <v>251</v>
      </c>
      <c r="R2212" s="22">
        <f>Project1[[#This Row],[Total_Revenue]]-Project1[[#This Row],[Total_Cost]]</f>
        <v>51</v>
      </c>
    </row>
    <row r="2213" spans="1:18" x14ac:dyDescent="0.35">
      <c r="A2213" s="8">
        <v>42452</v>
      </c>
      <c r="B2213" s="8" t="str">
        <f>TEXT(Project1[[#This Row],[Date]], "YYYY")</f>
        <v>2016</v>
      </c>
      <c r="C2213" s="8" t="str">
        <f>TEXT(Project1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9">
        <f>Project1[[#This Row],[Unit_Cost]]*Project1[[#This Row],[Quantity]]</f>
        <v>60</v>
      </c>
      <c r="P2213" s="13">
        <v>26</v>
      </c>
      <c r="Q2213" s="22">
        <f>Project1[[#This Row],[Unit_Price]]*Project1[[#This Row],[Quantity]]</f>
        <v>78</v>
      </c>
      <c r="R2213" s="22">
        <f>Project1[[#This Row],[Total_Revenue]]-Project1[[#This Row],[Total_Cost]]</f>
        <v>18</v>
      </c>
    </row>
    <row r="2214" spans="1:18" x14ac:dyDescent="0.35">
      <c r="A2214" s="8">
        <v>42467</v>
      </c>
      <c r="B2214" s="8" t="str">
        <f>TEXT(Project1[[#This Row],[Date]], "YYYY")</f>
        <v>2016</v>
      </c>
      <c r="C2214" s="8" t="str">
        <f>TEXT(Project1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9">
        <f>Project1[[#This Row],[Unit_Cost]]*Project1[[#This Row],[Quantity]]</f>
        <v>150</v>
      </c>
      <c r="P2214" s="13">
        <v>92</v>
      </c>
      <c r="Q2214" s="22">
        <f>Project1[[#This Row],[Unit_Price]]*Project1[[#This Row],[Quantity]]</f>
        <v>184</v>
      </c>
      <c r="R2214" s="22">
        <f>Project1[[#This Row],[Total_Revenue]]-Project1[[#This Row],[Total_Cost]]</f>
        <v>34</v>
      </c>
    </row>
    <row r="2215" spans="1:18" x14ac:dyDescent="0.35">
      <c r="A2215" s="8">
        <v>42506</v>
      </c>
      <c r="B2215" s="8" t="str">
        <f>TEXT(Project1[[#This Row],[Date]], "YYYY")</f>
        <v>2016</v>
      </c>
      <c r="C2215" s="8" t="str">
        <f>TEXT(Project1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9">
        <f>Project1[[#This Row],[Unit_Cost]]*Project1[[#This Row],[Quantity]]</f>
        <v>280</v>
      </c>
      <c r="P2215" s="13">
        <v>161</v>
      </c>
      <c r="Q2215" s="22">
        <f>Project1[[#This Row],[Unit_Price]]*Project1[[#This Row],[Quantity]]</f>
        <v>322</v>
      </c>
      <c r="R2215" s="22">
        <f>Project1[[#This Row],[Total_Revenue]]-Project1[[#This Row],[Total_Cost]]</f>
        <v>42</v>
      </c>
    </row>
    <row r="2216" spans="1:18" x14ac:dyDescent="0.35">
      <c r="A2216" s="8">
        <v>42225</v>
      </c>
      <c r="B2216" s="8" t="str">
        <f>TEXT(Project1[[#This Row],[Date]], "YYYY")</f>
        <v>2015</v>
      </c>
      <c r="C2216" s="8" t="str">
        <f>TEXT(Project1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9">
        <f>Project1[[#This Row],[Unit_Cost]]*Project1[[#This Row],[Quantity]]</f>
        <v>30</v>
      </c>
      <c r="P2216" s="13">
        <v>11.33</v>
      </c>
      <c r="Q2216" s="22">
        <f>Project1[[#This Row],[Unit_Price]]*Project1[[#This Row],[Quantity]]</f>
        <v>33.99</v>
      </c>
      <c r="R2216" s="22">
        <f>Project1[[#This Row],[Total_Revenue]]-Project1[[#This Row],[Total_Cost]]</f>
        <v>3.990000000000002</v>
      </c>
    </row>
    <row r="2217" spans="1:18" x14ac:dyDescent="0.35">
      <c r="A2217" s="8">
        <v>42225</v>
      </c>
      <c r="B2217" s="8" t="str">
        <f>TEXT(Project1[[#This Row],[Date]], "YYYY")</f>
        <v>2015</v>
      </c>
      <c r="C2217" s="8" t="str">
        <f>TEXT(Project1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9">
        <f>Project1[[#This Row],[Unit_Cost]]*Project1[[#This Row],[Quantity]]</f>
        <v>980</v>
      </c>
      <c r="P2217" s="13">
        <v>1012</v>
      </c>
      <c r="Q2217" s="22">
        <f>Project1[[#This Row],[Unit_Price]]*Project1[[#This Row],[Quantity]]</f>
        <v>1012</v>
      </c>
      <c r="R2217" s="22">
        <f>Project1[[#This Row],[Total_Revenue]]-Project1[[#This Row],[Total_Cost]]</f>
        <v>32</v>
      </c>
    </row>
    <row r="2218" spans="1:18" x14ac:dyDescent="0.35">
      <c r="A2218" s="8">
        <v>42254</v>
      </c>
      <c r="B2218" s="8" t="str">
        <f>TEXT(Project1[[#This Row],[Date]], "YYYY")</f>
        <v>2015</v>
      </c>
      <c r="C2218" s="8" t="str">
        <f>TEXT(Project1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9">
        <f>Project1[[#This Row],[Unit_Cost]]*Project1[[#This Row],[Quantity]]</f>
        <v>550</v>
      </c>
      <c r="P2218" s="13">
        <v>526</v>
      </c>
      <c r="Q2218" s="22">
        <f>Project1[[#This Row],[Unit_Price]]*Project1[[#This Row],[Quantity]]</f>
        <v>526</v>
      </c>
      <c r="R2218" s="22">
        <f>Project1[[#This Row],[Total_Revenue]]-Project1[[#This Row],[Total_Cost]]</f>
        <v>-24</v>
      </c>
    </row>
    <row r="2219" spans="1:18" x14ac:dyDescent="0.35">
      <c r="A2219" s="8">
        <v>42280</v>
      </c>
      <c r="B2219" s="8" t="str">
        <f>TEXT(Project1[[#This Row],[Date]], "YYYY")</f>
        <v>2015</v>
      </c>
      <c r="C2219" s="8" t="str">
        <f>TEXT(Project1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9">
        <f>Project1[[#This Row],[Unit_Cost]]*Project1[[#This Row],[Quantity]]</f>
        <v>945</v>
      </c>
      <c r="P2219" s="13">
        <v>338.67</v>
      </c>
      <c r="Q2219" s="22">
        <f>Project1[[#This Row],[Unit_Price]]*Project1[[#This Row],[Quantity]]</f>
        <v>1016.01</v>
      </c>
      <c r="R2219" s="22">
        <f>Project1[[#This Row],[Total_Revenue]]-Project1[[#This Row],[Total_Cost]]</f>
        <v>71.009999999999991</v>
      </c>
    </row>
    <row r="2220" spans="1:18" x14ac:dyDescent="0.35">
      <c r="A2220" s="8">
        <v>42280</v>
      </c>
      <c r="B2220" s="8" t="str">
        <f>TEXT(Project1[[#This Row],[Date]], "YYYY")</f>
        <v>2015</v>
      </c>
      <c r="C2220" s="8" t="str">
        <f>TEXT(Project1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9">
        <f>Project1[[#This Row],[Unit_Cost]]*Project1[[#This Row],[Quantity]]</f>
        <v>100</v>
      </c>
      <c r="P2220" s="13">
        <v>107</v>
      </c>
      <c r="Q2220" s="22">
        <f>Project1[[#This Row],[Unit_Price]]*Project1[[#This Row],[Quantity]]</f>
        <v>107</v>
      </c>
      <c r="R2220" s="22">
        <f>Project1[[#This Row],[Total_Revenue]]-Project1[[#This Row],[Total_Cost]]</f>
        <v>7</v>
      </c>
    </row>
    <row r="2221" spans="1:18" x14ac:dyDescent="0.35">
      <c r="A2221" s="8">
        <v>42280</v>
      </c>
      <c r="B2221" s="8" t="str">
        <f>TEXT(Project1[[#This Row],[Date]], "YYYY")</f>
        <v>2015</v>
      </c>
      <c r="C2221" s="8" t="str">
        <f>TEXT(Project1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9">
        <f>Project1[[#This Row],[Unit_Cost]]*Project1[[#This Row],[Quantity]]</f>
        <v>23</v>
      </c>
      <c r="P2221" s="13">
        <v>11.5</v>
      </c>
      <c r="Q2221" s="22">
        <f>Project1[[#This Row],[Unit_Price]]*Project1[[#This Row],[Quantity]]</f>
        <v>23</v>
      </c>
      <c r="R2221" s="22">
        <f>Project1[[#This Row],[Total_Revenue]]-Project1[[#This Row],[Total_Cost]]</f>
        <v>0</v>
      </c>
    </row>
    <row r="2222" spans="1:18" x14ac:dyDescent="0.35">
      <c r="A2222" s="8">
        <v>42337</v>
      </c>
      <c r="B2222" s="8" t="str">
        <f>TEXT(Project1[[#This Row],[Date]], "YYYY")</f>
        <v>2015</v>
      </c>
      <c r="C2222" s="8" t="str">
        <f>TEXT(Project1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9">
        <f>Project1[[#This Row],[Unit_Cost]]*Project1[[#This Row],[Quantity]]</f>
        <v>315</v>
      </c>
      <c r="P2222" s="13">
        <v>111.67</v>
      </c>
      <c r="Q2222" s="22">
        <f>Project1[[#This Row],[Unit_Price]]*Project1[[#This Row],[Quantity]]</f>
        <v>335.01</v>
      </c>
      <c r="R2222" s="22">
        <f>Project1[[#This Row],[Total_Revenue]]-Project1[[#This Row],[Total_Cost]]</f>
        <v>20.009999999999991</v>
      </c>
    </row>
    <row r="2223" spans="1:18" x14ac:dyDescent="0.35">
      <c r="A2223" s="8">
        <v>42353</v>
      </c>
      <c r="B2223" s="8" t="str">
        <f>TEXT(Project1[[#This Row],[Date]], "YYYY")</f>
        <v>2015</v>
      </c>
      <c r="C2223" s="8" t="str">
        <f>TEXT(Project1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9">
        <f>Project1[[#This Row],[Unit_Cost]]*Project1[[#This Row],[Quantity]]</f>
        <v>400</v>
      </c>
      <c r="P2223" s="13">
        <v>446</v>
      </c>
      <c r="Q2223" s="22">
        <f>Project1[[#This Row],[Unit_Price]]*Project1[[#This Row],[Quantity]]</f>
        <v>446</v>
      </c>
      <c r="R2223" s="22">
        <f>Project1[[#This Row],[Total_Revenue]]-Project1[[#This Row],[Total_Cost]]</f>
        <v>46</v>
      </c>
    </row>
    <row r="2224" spans="1:18" x14ac:dyDescent="0.35">
      <c r="A2224" s="8">
        <v>42353</v>
      </c>
      <c r="B2224" s="8" t="str">
        <f>TEXT(Project1[[#This Row],[Date]], "YYYY")</f>
        <v>2015</v>
      </c>
      <c r="C2224" s="8" t="str">
        <f>TEXT(Project1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9">
        <f>Project1[[#This Row],[Unit_Cost]]*Project1[[#This Row],[Quantity]]</f>
        <v>53</v>
      </c>
      <c r="P2224" s="13">
        <v>60</v>
      </c>
      <c r="Q2224" s="22">
        <f>Project1[[#This Row],[Unit_Price]]*Project1[[#This Row],[Quantity]]</f>
        <v>60</v>
      </c>
      <c r="R2224" s="22">
        <f>Project1[[#This Row],[Total_Revenue]]-Project1[[#This Row],[Total_Cost]]</f>
        <v>7</v>
      </c>
    </row>
    <row r="2225" spans="1:18" x14ac:dyDescent="0.35">
      <c r="A2225" s="8">
        <v>42521</v>
      </c>
      <c r="B2225" s="8" t="str">
        <f>TEXT(Project1[[#This Row],[Date]], "YYYY")</f>
        <v>2016</v>
      </c>
      <c r="C2225" s="8" t="str">
        <f>TEXT(Project1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9">
        <f>Project1[[#This Row],[Unit_Cost]]*Project1[[#This Row],[Quantity]]</f>
        <v>90</v>
      </c>
      <c r="P2225" s="13">
        <v>124</v>
      </c>
      <c r="Q2225" s="22">
        <f>Project1[[#This Row],[Unit_Price]]*Project1[[#This Row],[Quantity]]</f>
        <v>124</v>
      </c>
      <c r="R2225" s="22">
        <f>Project1[[#This Row],[Total_Revenue]]-Project1[[#This Row],[Total_Cost]]</f>
        <v>34</v>
      </c>
    </row>
    <row r="2226" spans="1:18" x14ac:dyDescent="0.35">
      <c r="A2226" s="8">
        <v>42521</v>
      </c>
      <c r="B2226" s="8" t="str">
        <f>TEXT(Project1[[#This Row],[Date]], "YYYY")</f>
        <v>2016</v>
      </c>
      <c r="C2226" s="8" t="str">
        <f>TEXT(Project1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9">
        <f>Project1[[#This Row],[Unit_Cost]]*Project1[[#This Row],[Quantity]]</f>
        <v>70</v>
      </c>
      <c r="P2226" s="13">
        <v>94</v>
      </c>
      <c r="Q2226" s="22">
        <f>Project1[[#This Row],[Unit_Price]]*Project1[[#This Row],[Quantity]]</f>
        <v>94</v>
      </c>
      <c r="R2226" s="22">
        <f>Project1[[#This Row],[Total_Revenue]]-Project1[[#This Row],[Total_Cost]]</f>
        <v>24</v>
      </c>
    </row>
    <row r="2227" spans="1:18" x14ac:dyDescent="0.35">
      <c r="A2227" s="8">
        <v>42521</v>
      </c>
      <c r="B2227" s="8" t="str">
        <f>TEXT(Project1[[#This Row],[Date]], "YYYY")</f>
        <v>2016</v>
      </c>
      <c r="C2227" s="8" t="str">
        <f>TEXT(Project1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9">
        <f>Project1[[#This Row],[Unit_Cost]]*Project1[[#This Row],[Quantity]]</f>
        <v>119</v>
      </c>
      <c r="P2227" s="13">
        <v>66.5</v>
      </c>
      <c r="Q2227" s="22">
        <f>Project1[[#This Row],[Unit_Price]]*Project1[[#This Row],[Quantity]]</f>
        <v>133</v>
      </c>
      <c r="R2227" s="22">
        <f>Project1[[#This Row],[Total_Revenue]]-Project1[[#This Row],[Total_Cost]]</f>
        <v>14</v>
      </c>
    </row>
    <row r="2228" spans="1:18" x14ac:dyDescent="0.35">
      <c r="A2228" s="8">
        <v>42523</v>
      </c>
      <c r="B2228" s="8" t="str">
        <f>TEXT(Project1[[#This Row],[Date]], "YYYY")</f>
        <v>2016</v>
      </c>
      <c r="C2228" s="8" t="str">
        <f>TEXT(Project1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9">
        <f>Project1[[#This Row],[Unit_Cost]]*Project1[[#This Row],[Quantity]]</f>
        <v>1150</v>
      </c>
      <c r="P2228" s="13">
        <v>807</v>
      </c>
      <c r="Q2228" s="22">
        <f>Project1[[#This Row],[Unit_Price]]*Project1[[#This Row],[Quantity]]</f>
        <v>1614</v>
      </c>
      <c r="R2228" s="22">
        <f>Project1[[#This Row],[Total_Revenue]]-Project1[[#This Row],[Total_Cost]]</f>
        <v>464</v>
      </c>
    </row>
    <row r="2229" spans="1:18" x14ac:dyDescent="0.35">
      <c r="A2229" s="8">
        <v>42529</v>
      </c>
      <c r="B2229" s="8" t="str">
        <f>TEXT(Project1[[#This Row],[Date]], "YYYY")</f>
        <v>2016</v>
      </c>
      <c r="C2229" s="8" t="str">
        <f>TEXT(Project1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9">
        <f>Project1[[#This Row],[Unit_Cost]]*Project1[[#This Row],[Quantity]]</f>
        <v>50.010000000000005</v>
      </c>
      <c r="P2229" s="13">
        <v>22</v>
      </c>
      <c r="Q2229" s="22">
        <f>Project1[[#This Row],[Unit_Price]]*Project1[[#This Row],[Quantity]]</f>
        <v>66</v>
      </c>
      <c r="R2229" s="22">
        <f>Project1[[#This Row],[Total_Revenue]]-Project1[[#This Row],[Total_Cost]]</f>
        <v>15.989999999999995</v>
      </c>
    </row>
    <row r="2230" spans="1:18" x14ac:dyDescent="0.35">
      <c r="A2230" s="8">
        <v>42266</v>
      </c>
      <c r="B2230" s="8" t="str">
        <f>TEXT(Project1[[#This Row],[Date]], "YYYY")</f>
        <v>2015</v>
      </c>
      <c r="C2230" s="8" t="str">
        <f>TEXT(Project1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9">
        <f>Project1[[#This Row],[Unit_Cost]]*Project1[[#This Row],[Quantity]]</f>
        <v>1250</v>
      </c>
      <c r="P2230" s="13">
        <v>1254</v>
      </c>
      <c r="Q2230" s="22">
        <f>Project1[[#This Row],[Unit_Price]]*Project1[[#This Row],[Quantity]]</f>
        <v>1254</v>
      </c>
      <c r="R2230" s="22">
        <f>Project1[[#This Row],[Total_Revenue]]-Project1[[#This Row],[Total_Cost]]</f>
        <v>4</v>
      </c>
    </row>
    <row r="2231" spans="1:18" x14ac:dyDescent="0.35">
      <c r="A2231" s="8">
        <v>42396</v>
      </c>
      <c r="B2231" s="8" t="str">
        <f>TEXT(Project1[[#This Row],[Date]], "YYYY")</f>
        <v>2016</v>
      </c>
      <c r="C2231" s="8" t="str">
        <f>TEXT(Project1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9">
        <f>Project1[[#This Row],[Unit_Cost]]*Project1[[#This Row],[Quantity]]</f>
        <v>700</v>
      </c>
      <c r="P2231" s="13">
        <v>851</v>
      </c>
      <c r="Q2231" s="22">
        <f>Project1[[#This Row],[Unit_Price]]*Project1[[#This Row],[Quantity]]</f>
        <v>851</v>
      </c>
      <c r="R2231" s="22">
        <f>Project1[[#This Row],[Total_Revenue]]-Project1[[#This Row],[Total_Cost]]</f>
        <v>151</v>
      </c>
    </row>
    <row r="2232" spans="1:18" x14ac:dyDescent="0.35">
      <c r="A2232" s="8">
        <v>42396</v>
      </c>
      <c r="B2232" s="8" t="str">
        <f>TEXT(Project1[[#This Row],[Date]], "YYYY")</f>
        <v>2016</v>
      </c>
      <c r="C2232" s="8" t="str">
        <f>TEXT(Project1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9">
        <f>Project1[[#This Row],[Unit_Cost]]*Project1[[#This Row],[Quantity]]</f>
        <v>150</v>
      </c>
      <c r="P2232" s="13">
        <v>98.5</v>
      </c>
      <c r="Q2232" s="22">
        <f>Project1[[#This Row],[Unit_Price]]*Project1[[#This Row],[Quantity]]</f>
        <v>197</v>
      </c>
      <c r="R2232" s="22">
        <f>Project1[[#This Row],[Total_Revenue]]-Project1[[#This Row],[Total_Cost]]</f>
        <v>47</v>
      </c>
    </row>
    <row r="2233" spans="1:18" x14ac:dyDescent="0.35">
      <c r="A2233" s="8">
        <v>42408</v>
      </c>
      <c r="B2233" s="8" t="str">
        <f>TEXT(Project1[[#This Row],[Date]], "YYYY")</f>
        <v>2016</v>
      </c>
      <c r="C2233" s="8" t="str">
        <f>TEXT(Project1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9">
        <f>Project1[[#This Row],[Unit_Cost]]*Project1[[#This Row],[Quantity]]</f>
        <v>645</v>
      </c>
      <c r="P2233" s="13">
        <v>456.5</v>
      </c>
      <c r="Q2233" s="22">
        <f>Project1[[#This Row],[Unit_Price]]*Project1[[#This Row],[Quantity]]</f>
        <v>913</v>
      </c>
      <c r="R2233" s="22">
        <f>Project1[[#This Row],[Total_Revenue]]-Project1[[#This Row],[Total_Cost]]</f>
        <v>268</v>
      </c>
    </row>
    <row r="2234" spans="1:18" x14ac:dyDescent="0.35">
      <c r="A2234" s="8">
        <v>42430</v>
      </c>
      <c r="B2234" s="8" t="str">
        <f>TEXT(Project1[[#This Row],[Date]], "YYYY")</f>
        <v>2016</v>
      </c>
      <c r="C2234" s="8" t="str">
        <f>TEXT(Project1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9">
        <f>Project1[[#This Row],[Unit_Cost]]*Project1[[#This Row],[Quantity]]</f>
        <v>20</v>
      </c>
      <c r="P2234" s="13">
        <v>12.5</v>
      </c>
      <c r="Q2234" s="22">
        <f>Project1[[#This Row],[Unit_Price]]*Project1[[#This Row],[Quantity]]</f>
        <v>25</v>
      </c>
      <c r="R2234" s="22">
        <f>Project1[[#This Row],[Total_Revenue]]-Project1[[#This Row],[Total_Cost]]</f>
        <v>5</v>
      </c>
    </row>
    <row r="2235" spans="1:18" x14ac:dyDescent="0.35">
      <c r="A2235" s="8">
        <v>42430</v>
      </c>
      <c r="B2235" s="8" t="str">
        <f>TEXT(Project1[[#This Row],[Date]], "YYYY")</f>
        <v>2016</v>
      </c>
      <c r="C2235" s="8" t="str">
        <f>TEXT(Project1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9">
        <f>Project1[[#This Row],[Unit_Cost]]*Project1[[#This Row],[Quantity]]</f>
        <v>41.01</v>
      </c>
      <c r="P2235" s="13">
        <v>17.329999999999998</v>
      </c>
      <c r="Q2235" s="22">
        <f>Project1[[#This Row],[Unit_Price]]*Project1[[#This Row],[Quantity]]</f>
        <v>51.989999999999995</v>
      </c>
      <c r="R2235" s="22">
        <f>Project1[[#This Row],[Total_Revenue]]-Project1[[#This Row],[Total_Cost]]</f>
        <v>10.979999999999997</v>
      </c>
    </row>
    <row r="2236" spans="1:18" x14ac:dyDescent="0.35">
      <c r="A2236" s="8">
        <v>42437</v>
      </c>
      <c r="B2236" s="8" t="str">
        <f>TEXT(Project1[[#This Row],[Date]], "YYYY")</f>
        <v>2016</v>
      </c>
      <c r="C2236" s="8" t="str">
        <f>TEXT(Project1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9">
        <f>Project1[[#This Row],[Unit_Cost]]*Project1[[#This Row],[Quantity]]</f>
        <v>40</v>
      </c>
      <c r="P2236" s="13">
        <v>22.5</v>
      </c>
      <c r="Q2236" s="22">
        <f>Project1[[#This Row],[Unit_Price]]*Project1[[#This Row],[Quantity]]</f>
        <v>45</v>
      </c>
      <c r="R2236" s="22">
        <f>Project1[[#This Row],[Total_Revenue]]-Project1[[#This Row],[Total_Cost]]</f>
        <v>5</v>
      </c>
    </row>
    <row r="2237" spans="1:18" x14ac:dyDescent="0.35">
      <c r="A2237" s="8">
        <v>42450</v>
      </c>
      <c r="B2237" s="8" t="str">
        <f>TEXT(Project1[[#This Row],[Date]], "YYYY")</f>
        <v>2016</v>
      </c>
      <c r="C2237" s="8" t="str">
        <f>TEXT(Project1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9">
        <f>Project1[[#This Row],[Unit_Cost]]*Project1[[#This Row],[Quantity]]</f>
        <v>800</v>
      </c>
      <c r="P2237" s="13">
        <v>1101</v>
      </c>
      <c r="Q2237" s="22">
        <f>Project1[[#This Row],[Unit_Price]]*Project1[[#This Row],[Quantity]]</f>
        <v>1101</v>
      </c>
      <c r="R2237" s="22">
        <f>Project1[[#This Row],[Total_Revenue]]-Project1[[#This Row],[Total_Cost]]</f>
        <v>301</v>
      </c>
    </row>
    <row r="2238" spans="1:18" x14ac:dyDescent="0.35">
      <c r="A2238" s="8">
        <v>42454</v>
      </c>
      <c r="B2238" s="8" t="str">
        <f>TEXT(Project1[[#This Row],[Date]], "YYYY")</f>
        <v>2016</v>
      </c>
      <c r="C2238" s="8" t="str">
        <f>TEXT(Project1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9">
        <f>Project1[[#This Row],[Unit_Cost]]*Project1[[#This Row],[Quantity]]</f>
        <v>650</v>
      </c>
      <c r="P2238" s="13">
        <v>432</v>
      </c>
      <c r="Q2238" s="22">
        <f>Project1[[#This Row],[Unit_Price]]*Project1[[#This Row],[Quantity]]</f>
        <v>864</v>
      </c>
      <c r="R2238" s="22">
        <f>Project1[[#This Row],[Total_Revenue]]-Project1[[#This Row],[Total_Cost]]</f>
        <v>214</v>
      </c>
    </row>
    <row r="2239" spans="1:18" x14ac:dyDescent="0.35">
      <c r="A2239" s="8">
        <v>42489</v>
      </c>
      <c r="B2239" s="8" t="str">
        <f>TEXT(Project1[[#This Row],[Date]], "YYYY")</f>
        <v>2016</v>
      </c>
      <c r="C2239" s="8" t="str">
        <f>TEXT(Project1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9">
        <f>Project1[[#This Row],[Unit_Cost]]*Project1[[#This Row],[Quantity]]</f>
        <v>648</v>
      </c>
      <c r="P2239" s="13">
        <v>399.5</v>
      </c>
      <c r="Q2239" s="22">
        <f>Project1[[#This Row],[Unit_Price]]*Project1[[#This Row],[Quantity]]</f>
        <v>799</v>
      </c>
      <c r="R2239" s="22">
        <f>Project1[[#This Row],[Total_Revenue]]-Project1[[#This Row],[Total_Cost]]</f>
        <v>151</v>
      </c>
    </row>
    <row r="2240" spans="1:18" x14ac:dyDescent="0.35">
      <c r="A2240" s="8">
        <v>42520</v>
      </c>
      <c r="B2240" s="8" t="str">
        <f>TEXT(Project1[[#This Row],[Date]], "YYYY")</f>
        <v>2016</v>
      </c>
      <c r="C2240" s="8" t="str">
        <f>TEXT(Project1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9">
        <f>Project1[[#This Row],[Unit_Cost]]*Project1[[#This Row],[Quantity]]</f>
        <v>245.01</v>
      </c>
      <c r="P2240" s="13">
        <v>95.67</v>
      </c>
      <c r="Q2240" s="22">
        <f>Project1[[#This Row],[Unit_Price]]*Project1[[#This Row],[Quantity]]</f>
        <v>287.01</v>
      </c>
      <c r="R2240" s="22">
        <f>Project1[[#This Row],[Total_Revenue]]-Project1[[#This Row],[Total_Cost]]</f>
        <v>42</v>
      </c>
    </row>
    <row r="2241" spans="1:18" x14ac:dyDescent="0.35">
      <c r="A2241" s="8">
        <v>42546</v>
      </c>
      <c r="B2241" s="8" t="str">
        <f>TEXT(Project1[[#This Row],[Date]], "YYYY")</f>
        <v>2016</v>
      </c>
      <c r="C2241" s="8" t="str">
        <f>TEXT(Project1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9">
        <f>Project1[[#This Row],[Unit_Cost]]*Project1[[#This Row],[Quantity]]</f>
        <v>1149.99</v>
      </c>
      <c r="P2241" s="13">
        <v>459.33</v>
      </c>
      <c r="Q2241" s="22">
        <f>Project1[[#This Row],[Unit_Price]]*Project1[[#This Row],[Quantity]]</f>
        <v>1377.99</v>
      </c>
      <c r="R2241" s="22">
        <f>Project1[[#This Row],[Total_Revenue]]-Project1[[#This Row],[Total_Cost]]</f>
        <v>228</v>
      </c>
    </row>
    <row r="2242" spans="1:18" x14ac:dyDescent="0.35">
      <c r="A2242" s="8">
        <v>42549</v>
      </c>
      <c r="B2242" s="8" t="str">
        <f>TEXT(Project1[[#This Row],[Date]], "YYYY")</f>
        <v>2016</v>
      </c>
      <c r="C2242" s="8" t="str">
        <f>TEXT(Project1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9">
        <f>Project1[[#This Row],[Unit_Cost]]*Project1[[#This Row],[Quantity]]</f>
        <v>450</v>
      </c>
      <c r="P2242" s="13">
        <v>214</v>
      </c>
      <c r="Q2242" s="22">
        <f>Project1[[#This Row],[Unit_Price]]*Project1[[#This Row],[Quantity]]</f>
        <v>642</v>
      </c>
      <c r="R2242" s="22">
        <f>Project1[[#This Row],[Total_Revenue]]-Project1[[#This Row],[Total_Cost]]</f>
        <v>192</v>
      </c>
    </row>
    <row r="2243" spans="1:18" x14ac:dyDescent="0.35">
      <c r="A2243" s="8">
        <v>42567</v>
      </c>
      <c r="B2243" s="8" t="str">
        <f>TEXT(Project1[[#This Row],[Date]], "YYYY")</f>
        <v>2016</v>
      </c>
      <c r="C2243" s="8" t="str">
        <f>TEXT(Project1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9">
        <f>Project1[[#This Row],[Unit_Cost]]*Project1[[#This Row],[Quantity]]</f>
        <v>200.01</v>
      </c>
      <c r="P2243" s="13">
        <v>86</v>
      </c>
      <c r="Q2243" s="22">
        <f>Project1[[#This Row],[Unit_Price]]*Project1[[#This Row],[Quantity]]</f>
        <v>258</v>
      </c>
      <c r="R2243" s="22">
        <f>Project1[[#This Row],[Total_Revenue]]-Project1[[#This Row],[Total_Cost]]</f>
        <v>57.990000000000009</v>
      </c>
    </row>
    <row r="2244" spans="1:18" x14ac:dyDescent="0.35">
      <c r="A2244" s="8">
        <v>42570</v>
      </c>
      <c r="B2244" s="8" t="str">
        <f>TEXT(Project1[[#This Row],[Date]], "YYYY")</f>
        <v>2016</v>
      </c>
      <c r="C2244" s="8" t="str">
        <f>TEXT(Project1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9">
        <f>Project1[[#This Row],[Unit_Cost]]*Project1[[#This Row],[Quantity]]</f>
        <v>69.989999999999995</v>
      </c>
      <c r="P2244" s="13">
        <v>28.67</v>
      </c>
      <c r="Q2244" s="22">
        <f>Project1[[#This Row],[Unit_Price]]*Project1[[#This Row],[Quantity]]</f>
        <v>86.01</v>
      </c>
      <c r="R2244" s="22">
        <f>Project1[[#This Row],[Total_Revenue]]-Project1[[#This Row],[Total_Cost]]</f>
        <v>16.02000000000001</v>
      </c>
    </row>
    <row r="2245" spans="1:18" x14ac:dyDescent="0.35">
      <c r="A2245" s="8">
        <v>42570</v>
      </c>
      <c r="B2245" s="8" t="str">
        <f>TEXT(Project1[[#This Row],[Date]], "YYYY")</f>
        <v>2016</v>
      </c>
      <c r="C2245" s="8" t="str">
        <f>TEXT(Project1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9">
        <f>Project1[[#This Row],[Unit_Cost]]*Project1[[#This Row],[Quantity]]</f>
        <v>665</v>
      </c>
      <c r="P2245" s="13">
        <v>858</v>
      </c>
      <c r="Q2245" s="22">
        <f>Project1[[#This Row],[Unit_Price]]*Project1[[#This Row],[Quantity]]</f>
        <v>858</v>
      </c>
      <c r="R2245" s="22">
        <f>Project1[[#This Row],[Total_Revenue]]-Project1[[#This Row],[Total_Cost]]</f>
        <v>193</v>
      </c>
    </row>
    <row r="2246" spans="1:18" x14ac:dyDescent="0.35">
      <c r="A2246" s="8">
        <v>42237</v>
      </c>
      <c r="B2246" s="8" t="str">
        <f>TEXT(Project1[[#This Row],[Date]], "YYYY")</f>
        <v>2015</v>
      </c>
      <c r="C2246" s="8" t="str">
        <f>TEXT(Project1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9">
        <f>Project1[[#This Row],[Unit_Cost]]*Project1[[#This Row],[Quantity]]</f>
        <v>54.989999999999995</v>
      </c>
      <c r="P2246" s="13">
        <v>17.670000000000002</v>
      </c>
      <c r="Q2246" s="22">
        <f>Project1[[#This Row],[Unit_Price]]*Project1[[#This Row],[Quantity]]</f>
        <v>53.010000000000005</v>
      </c>
      <c r="R2246" s="22">
        <f>Project1[[#This Row],[Total_Revenue]]-Project1[[#This Row],[Total_Cost]]</f>
        <v>-1.9799999999999898</v>
      </c>
    </row>
    <row r="2247" spans="1:18" x14ac:dyDescent="0.35">
      <c r="A2247" s="8">
        <v>42237</v>
      </c>
      <c r="B2247" s="8" t="str">
        <f>TEXT(Project1[[#This Row],[Date]], "YYYY")</f>
        <v>2015</v>
      </c>
      <c r="C2247" s="8" t="str">
        <f>TEXT(Project1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9">
        <f>Project1[[#This Row],[Unit_Cost]]*Project1[[#This Row],[Quantity]]</f>
        <v>175</v>
      </c>
      <c r="P2247" s="13">
        <v>178</v>
      </c>
      <c r="Q2247" s="22">
        <f>Project1[[#This Row],[Unit_Price]]*Project1[[#This Row],[Quantity]]</f>
        <v>178</v>
      </c>
      <c r="R2247" s="22">
        <f>Project1[[#This Row],[Total_Revenue]]-Project1[[#This Row],[Total_Cost]]</f>
        <v>3</v>
      </c>
    </row>
    <row r="2248" spans="1:18" x14ac:dyDescent="0.35">
      <c r="A2248" s="8">
        <v>42244</v>
      </c>
      <c r="B2248" s="8" t="str">
        <f>TEXT(Project1[[#This Row],[Date]], "YYYY")</f>
        <v>2015</v>
      </c>
      <c r="C2248" s="8" t="str">
        <f>TEXT(Project1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9">
        <f>Project1[[#This Row],[Unit_Cost]]*Project1[[#This Row],[Quantity]]</f>
        <v>945</v>
      </c>
      <c r="P2248" s="13">
        <v>1033</v>
      </c>
      <c r="Q2248" s="22">
        <f>Project1[[#This Row],[Unit_Price]]*Project1[[#This Row],[Quantity]]</f>
        <v>1033</v>
      </c>
      <c r="R2248" s="22">
        <f>Project1[[#This Row],[Total_Revenue]]-Project1[[#This Row],[Total_Cost]]</f>
        <v>88</v>
      </c>
    </row>
    <row r="2249" spans="1:18" x14ac:dyDescent="0.35">
      <c r="A2249" s="8">
        <v>42244</v>
      </c>
      <c r="B2249" s="8" t="str">
        <f>TEXT(Project1[[#This Row],[Date]], "YYYY")</f>
        <v>2015</v>
      </c>
      <c r="C2249" s="8" t="str">
        <f>TEXT(Project1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9">
        <f>Project1[[#This Row],[Unit_Cost]]*Project1[[#This Row],[Quantity]]</f>
        <v>37</v>
      </c>
      <c r="P2249" s="13">
        <v>19</v>
      </c>
      <c r="Q2249" s="22">
        <f>Project1[[#This Row],[Unit_Price]]*Project1[[#This Row],[Quantity]]</f>
        <v>38</v>
      </c>
      <c r="R2249" s="22">
        <f>Project1[[#This Row],[Total_Revenue]]-Project1[[#This Row],[Total_Cost]]</f>
        <v>1</v>
      </c>
    </row>
    <row r="2250" spans="1:18" x14ac:dyDescent="0.35">
      <c r="A2250" s="8">
        <v>42247</v>
      </c>
      <c r="B2250" s="8" t="str">
        <f>TEXT(Project1[[#This Row],[Date]], "YYYY")</f>
        <v>2015</v>
      </c>
      <c r="C2250" s="8" t="str">
        <f>TEXT(Project1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9">
        <f>Project1[[#This Row],[Unit_Cost]]*Project1[[#This Row],[Quantity]]</f>
        <v>27</v>
      </c>
      <c r="P2250" s="13">
        <v>15.5</v>
      </c>
      <c r="Q2250" s="22">
        <f>Project1[[#This Row],[Unit_Price]]*Project1[[#This Row],[Quantity]]</f>
        <v>31</v>
      </c>
      <c r="R2250" s="22">
        <f>Project1[[#This Row],[Total_Revenue]]-Project1[[#This Row],[Total_Cost]]</f>
        <v>4</v>
      </c>
    </row>
    <row r="2251" spans="1:18" x14ac:dyDescent="0.35">
      <c r="A2251" s="8">
        <v>42249</v>
      </c>
      <c r="B2251" s="8" t="str">
        <f>TEXT(Project1[[#This Row],[Date]], "YYYY")</f>
        <v>2015</v>
      </c>
      <c r="C2251" s="8" t="str">
        <f>TEXT(Project1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9">
        <f>Project1[[#This Row],[Unit_Cost]]*Project1[[#This Row],[Quantity]]</f>
        <v>910</v>
      </c>
      <c r="P2251" s="13">
        <v>510</v>
      </c>
      <c r="Q2251" s="22">
        <f>Project1[[#This Row],[Unit_Price]]*Project1[[#This Row],[Quantity]]</f>
        <v>1020</v>
      </c>
      <c r="R2251" s="22">
        <f>Project1[[#This Row],[Total_Revenue]]-Project1[[#This Row],[Total_Cost]]</f>
        <v>110</v>
      </c>
    </row>
    <row r="2252" spans="1:18" x14ac:dyDescent="0.35">
      <c r="A2252" s="8">
        <v>42254</v>
      </c>
      <c r="B2252" s="8" t="str">
        <f>TEXT(Project1[[#This Row],[Date]], "YYYY")</f>
        <v>2015</v>
      </c>
      <c r="C2252" s="8" t="str">
        <f>TEXT(Project1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9">
        <f>Project1[[#This Row],[Unit_Cost]]*Project1[[#This Row],[Quantity]]</f>
        <v>115</v>
      </c>
      <c r="P2252" s="13">
        <v>64.5</v>
      </c>
      <c r="Q2252" s="22">
        <f>Project1[[#This Row],[Unit_Price]]*Project1[[#This Row],[Quantity]]</f>
        <v>129</v>
      </c>
      <c r="R2252" s="22">
        <f>Project1[[#This Row],[Total_Revenue]]-Project1[[#This Row],[Total_Cost]]</f>
        <v>14</v>
      </c>
    </row>
    <row r="2253" spans="1:18" x14ac:dyDescent="0.35">
      <c r="A2253" s="8">
        <v>42254</v>
      </c>
      <c r="B2253" s="8" t="str">
        <f>TEXT(Project1[[#This Row],[Date]], "YYYY")</f>
        <v>2015</v>
      </c>
      <c r="C2253" s="8" t="str">
        <f>TEXT(Project1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9">
        <f>Project1[[#This Row],[Unit_Cost]]*Project1[[#This Row],[Quantity]]</f>
        <v>350</v>
      </c>
      <c r="P2253" s="13">
        <v>338</v>
      </c>
      <c r="Q2253" s="22">
        <f>Project1[[#This Row],[Unit_Price]]*Project1[[#This Row],[Quantity]]</f>
        <v>338</v>
      </c>
      <c r="R2253" s="22">
        <f>Project1[[#This Row],[Total_Revenue]]-Project1[[#This Row],[Total_Cost]]</f>
        <v>-12</v>
      </c>
    </row>
    <row r="2254" spans="1:18" x14ac:dyDescent="0.35">
      <c r="A2254" s="8">
        <v>42287</v>
      </c>
      <c r="B2254" s="8" t="str">
        <f>TEXT(Project1[[#This Row],[Date]], "YYYY")</f>
        <v>2015</v>
      </c>
      <c r="C2254" s="8" t="str">
        <f>TEXT(Project1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9">
        <f>Project1[[#This Row],[Unit_Cost]]*Project1[[#This Row],[Quantity]]</f>
        <v>110</v>
      </c>
      <c r="P2254" s="13">
        <v>110</v>
      </c>
      <c r="Q2254" s="22">
        <f>Project1[[#This Row],[Unit_Price]]*Project1[[#This Row],[Quantity]]</f>
        <v>110</v>
      </c>
      <c r="R2254" s="22">
        <f>Project1[[#This Row],[Total_Revenue]]-Project1[[#This Row],[Total_Cost]]</f>
        <v>0</v>
      </c>
    </row>
    <row r="2255" spans="1:18" x14ac:dyDescent="0.35">
      <c r="A2255" s="8">
        <v>42287</v>
      </c>
      <c r="B2255" s="8" t="str">
        <f>TEXT(Project1[[#This Row],[Date]], "YYYY")</f>
        <v>2015</v>
      </c>
      <c r="C2255" s="8" t="str">
        <f>TEXT(Project1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9">
        <f>Project1[[#This Row],[Unit_Cost]]*Project1[[#This Row],[Quantity]]</f>
        <v>32</v>
      </c>
      <c r="P2255" s="13">
        <v>33</v>
      </c>
      <c r="Q2255" s="22">
        <f>Project1[[#This Row],[Unit_Price]]*Project1[[#This Row],[Quantity]]</f>
        <v>33</v>
      </c>
      <c r="R2255" s="22">
        <f>Project1[[#This Row],[Total_Revenue]]-Project1[[#This Row],[Total_Cost]]</f>
        <v>1</v>
      </c>
    </row>
    <row r="2256" spans="1:18" x14ac:dyDescent="0.35">
      <c r="A2256" s="8">
        <v>42302</v>
      </c>
      <c r="B2256" s="8" t="str">
        <f>TEXT(Project1[[#This Row],[Date]], "YYYY")</f>
        <v>2015</v>
      </c>
      <c r="C2256" s="8" t="str">
        <f>TEXT(Project1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9">
        <f>Project1[[#This Row],[Unit_Cost]]*Project1[[#This Row],[Quantity]]</f>
        <v>75</v>
      </c>
      <c r="P2256" s="13">
        <v>39</v>
      </c>
      <c r="Q2256" s="22">
        <f>Project1[[#This Row],[Unit_Price]]*Project1[[#This Row],[Quantity]]</f>
        <v>78</v>
      </c>
      <c r="R2256" s="22">
        <f>Project1[[#This Row],[Total_Revenue]]-Project1[[#This Row],[Total_Cost]]</f>
        <v>3</v>
      </c>
    </row>
    <row r="2257" spans="1:18" x14ac:dyDescent="0.35">
      <c r="A2257" s="8">
        <v>42302</v>
      </c>
      <c r="B2257" s="8" t="str">
        <f>TEXT(Project1[[#This Row],[Date]], "YYYY")</f>
        <v>2015</v>
      </c>
      <c r="C2257" s="8" t="str">
        <f>TEXT(Project1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9">
        <f>Project1[[#This Row],[Unit_Cost]]*Project1[[#This Row],[Quantity]]</f>
        <v>33.99</v>
      </c>
      <c r="P2257" s="13">
        <v>13.33</v>
      </c>
      <c r="Q2257" s="22">
        <f>Project1[[#This Row],[Unit_Price]]*Project1[[#This Row],[Quantity]]</f>
        <v>39.99</v>
      </c>
      <c r="R2257" s="22">
        <f>Project1[[#This Row],[Total_Revenue]]-Project1[[#This Row],[Total_Cost]]</f>
        <v>6</v>
      </c>
    </row>
    <row r="2258" spans="1:18" x14ac:dyDescent="0.35">
      <c r="A2258" s="8">
        <v>42303</v>
      </c>
      <c r="B2258" s="8" t="str">
        <f>TEXT(Project1[[#This Row],[Date]], "YYYY")</f>
        <v>2015</v>
      </c>
      <c r="C2258" s="8" t="str">
        <f>TEXT(Project1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9">
        <f>Project1[[#This Row],[Unit_Cost]]*Project1[[#This Row],[Quantity]]</f>
        <v>1449.99</v>
      </c>
      <c r="P2258" s="13">
        <v>522.33000000000004</v>
      </c>
      <c r="Q2258" s="22">
        <f>Project1[[#This Row],[Unit_Price]]*Project1[[#This Row],[Quantity]]</f>
        <v>1566.9900000000002</v>
      </c>
      <c r="R2258" s="22">
        <f>Project1[[#This Row],[Total_Revenue]]-Project1[[#This Row],[Total_Cost]]</f>
        <v>117.00000000000023</v>
      </c>
    </row>
    <row r="2259" spans="1:18" x14ac:dyDescent="0.35">
      <c r="A2259" s="8">
        <v>42304</v>
      </c>
      <c r="B2259" s="8" t="str">
        <f>TEXT(Project1[[#This Row],[Date]], "YYYY")</f>
        <v>2015</v>
      </c>
      <c r="C2259" s="8" t="str">
        <f>TEXT(Project1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9">
        <f>Project1[[#This Row],[Unit_Cost]]*Project1[[#This Row],[Quantity]]</f>
        <v>900</v>
      </c>
      <c r="P2259" s="13">
        <v>342.67</v>
      </c>
      <c r="Q2259" s="22">
        <f>Project1[[#This Row],[Unit_Price]]*Project1[[#This Row],[Quantity]]</f>
        <v>1028.01</v>
      </c>
      <c r="R2259" s="22">
        <f>Project1[[#This Row],[Total_Revenue]]-Project1[[#This Row],[Total_Cost]]</f>
        <v>128.01</v>
      </c>
    </row>
    <row r="2260" spans="1:18" x14ac:dyDescent="0.35">
      <c r="A2260" s="8">
        <v>42340</v>
      </c>
      <c r="B2260" s="8" t="str">
        <f>TEXT(Project1[[#This Row],[Date]], "YYYY")</f>
        <v>2015</v>
      </c>
      <c r="C2260" s="8" t="str">
        <f>TEXT(Project1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9">
        <f>Project1[[#This Row],[Unit_Cost]]*Project1[[#This Row],[Quantity]]</f>
        <v>900</v>
      </c>
      <c r="P2260" s="13">
        <v>982</v>
      </c>
      <c r="Q2260" s="22">
        <f>Project1[[#This Row],[Unit_Price]]*Project1[[#This Row],[Quantity]]</f>
        <v>982</v>
      </c>
      <c r="R2260" s="22">
        <f>Project1[[#This Row],[Total_Revenue]]-Project1[[#This Row],[Total_Cost]]</f>
        <v>82</v>
      </c>
    </row>
    <row r="2261" spans="1:18" x14ac:dyDescent="0.35">
      <c r="A2261" s="8">
        <v>42346</v>
      </c>
      <c r="B2261" s="8" t="str">
        <f>TEXT(Project1[[#This Row],[Date]], "YYYY")</f>
        <v>2015</v>
      </c>
      <c r="C2261" s="8" t="str">
        <f>TEXT(Project1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9">
        <f>Project1[[#This Row],[Unit_Cost]]*Project1[[#This Row],[Quantity]]</f>
        <v>399.99</v>
      </c>
      <c r="P2261" s="13">
        <v>136.66999999999999</v>
      </c>
      <c r="Q2261" s="22">
        <f>Project1[[#This Row],[Unit_Price]]*Project1[[#This Row],[Quantity]]</f>
        <v>410.01</v>
      </c>
      <c r="R2261" s="22">
        <f>Project1[[#This Row],[Total_Revenue]]-Project1[[#This Row],[Total_Cost]]</f>
        <v>10.019999999999982</v>
      </c>
    </row>
    <row r="2262" spans="1:18" x14ac:dyDescent="0.35">
      <c r="A2262" s="8">
        <v>42375</v>
      </c>
      <c r="B2262" s="8" t="str">
        <f>TEXT(Project1[[#This Row],[Date]], "YYYY")</f>
        <v>2016</v>
      </c>
      <c r="C2262" s="8" t="str">
        <f>TEXT(Project1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9">
        <f>Project1[[#This Row],[Unit_Cost]]*Project1[[#This Row],[Quantity]]</f>
        <v>1350</v>
      </c>
      <c r="P2262" s="13">
        <v>1519</v>
      </c>
      <c r="Q2262" s="22">
        <f>Project1[[#This Row],[Unit_Price]]*Project1[[#This Row],[Quantity]]</f>
        <v>1519</v>
      </c>
      <c r="R2262" s="22">
        <f>Project1[[#This Row],[Total_Revenue]]-Project1[[#This Row],[Total_Cost]]</f>
        <v>169</v>
      </c>
    </row>
    <row r="2263" spans="1:18" x14ac:dyDescent="0.35">
      <c r="A2263" s="8">
        <v>42478</v>
      </c>
      <c r="B2263" s="8" t="str">
        <f>TEXT(Project1[[#This Row],[Date]], "YYYY")</f>
        <v>2016</v>
      </c>
      <c r="C2263" s="8" t="str">
        <f>TEXT(Project1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9">
        <f>Project1[[#This Row],[Unit_Cost]]*Project1[[#This Row],[Quantity]]</f>
        <v>700</v>
      </c>
      <c r="P2263" s="13">
        <v>864</v>
      </c>
      <c r="Q2263" s="22">
        <f>Project1[[#This Row],[Unit_Price]]*Project1[[#This Row],[Quantity]]</f>
        <v>864</v>
      </c>
      <c r="R2263" s="22">
        <f>Project1[[#This Row],[Total_Revenue]]-Project1[[#This Row],[Total_Cost]]</f>
        <v>164</v>
      </c>
    </row>
    <row r="2264" spans="1:18" x14ac:dyDescent="0.35">
      <c r="A2264" s="8">
        <v>42578</v>
      </c>
      <c r="B2264" s="8" t="str">
        <f>TEXT(Project1[[#This Row],[Date]], "YYYY")</f>
        <v>2016</v>
      </c>
      <c r="C2264" s="8" t="str">
        <f>TEXT(Project1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9">
        <f>Project1[[#This Row],[Unit_Cost]]*Project1[[#This Row],[Quantity]]</f>
        <v>100</v>
      </c>
      <c r="P2264" s="13">
        <v>58</v>
      </c>
      <c r="Q2264" s="22">
        <f>Project1[[#This Row],[Unit_Price]]*Project1[[#This Row],[Quantity]]</f>
        <v>116</v>
      </c>
      <c r="R2264" s="22">
        <f>Project1[[#This Row],[Total_Revenue]]-Project1[[#This Row],[Total_Cost]]</f>
        <v>16</v>
      </c>
    </row>
    <row r="2265" spans="1:18" x14ac:dyDescent="0.35">
      <c r="A2265" s="8">
        <v>42244</v>
      </c>
      <c r="B2265" s="8" t="str">
        <f>TEXT(Project1[[#This Row],[Date]], "YYYY")</f>
        <v>2015</v>
      </c>
      <c r="C2265" s="8" t="str">
        <f>TEXT(Project1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9">
        <f>Project1[[#This Row],[Unit_Cost]]*Project1[[#This Row],[Quantity]]</f>
        <v>1300</v>
      </c>
      <c r="P2265" s="13">
        <v>1344</v>
      </c>
      <c r="Q2265" s="22">
        <f>Project1[[#This Row],[Unit_Price]]*Project1[[#This Row],[Quantity]]</f>
        <v>1344</v>
      </c>
      <c r="R2265" s="22">
        <f>Project1[[#This Row],[Total_Revenue]]-Project1[[#This Row],[Total_Cost]]</f>
        <v>44</v>
      </c>
    </row>
    <row r="2266" spans="1:18" x14ac:dyDescent="0.35">
      <c r="A2266" s="8">
        <v>42274</v>
      </c>
      <c r="B2266" s="8" t="str">
        <f>TEXT(Project1[[#This Row],[Date]], "YYYY")</f>
        <v>2015</v>
      </c>
      <c r="C2266" s="8" t="str">
        <f>TEXT(Project1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9">
        <f>Project1[[#This Row],[Unit_Cost]]*Project1[[#This Row],[Quantity]]</f>
        <v>1200</v>
      </c>
      <c r="P2266" s="13">
        <v>1147</v>
      </c>
      <c r="Q2266" s="22">
        <f>Project1[[#This Row],[Unit_Price]]*Project1[[#This Row],[Quantity]]</f>
        <v>1147</v>
      </c>
      <c r="R2266" s="22">
        <f>Project1[[#This Row],[Total_Revenue]]-Project1[[#This Row],[Total_Cost]]</f>
        <v>-53</v>
      </c>
    </row>
    <row r="2267" spans="1:18" x14ac:dyDescent="0.35">
      <c r="A2267" s="8">
        <v>42384</v>
      </c>
      <c r="B2267" s="8" t="str">
        <f>TEXT(Project1[[#This Row],[Date]], "YYYY")</f>
        <v>2016</v>
      </c>
      <c r="C2267" s="8" t="str">
        <f>TEXT(Project1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9">
        <f>Project1[[#This Row],[Unit_Cost]]*Project1[[#This Row],[Quantity]]</f>
        <v>80.010000000000005</v>
      </c>
      <c r="P2267" s="13">
        <v>33.67</v>
      </c>
      <c r="Q2267" s="22">
        <f>Project1[[#This Row],[Unit_Price]]*Project1[[#This Row],[Quantity]]</f>
        <v>101.01</v>
      </c>
      <c r="R2267" s="22">
        <f>Project1[[#This Row],[Total_Revenue]]-Project1[[#This Row],[Total_Cost]]</f>
        <v>21</v>
      </c>
    </row>
    <row r="2268" spans="1:18" x14ac:dyDescent="0.35">
      <c r="A2268" s="8">
        <v>42454</v>
      </c>
      <c r="B2268" s="8" t="str">
        <f>TEXT(Project1[[#This Row],[Date]], "YYYY")</f>
        <v>2016</v>
      </c>
      <c r="C2268" s="8" t="str">
        <f>TEXT(Project1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9">
        <f>Project1[[#This Row],[Unit_Cost]]*Project1[[#This Row],[Quantity]]</f>
        <v>15</v>
      </c>
      <c r="P2268" s="13">
        <v>20</v>
      </c>
      <c r="Q2268" s="22">
        <f>Project1[[#This Row],[Unit_Price]]*Project1[[#This Row],[Quantity]]</f>
        <v>20</v>
      </c>
      <c r="R2268" s="22">
        <f>Project1[[#This Row],[Total_Revenue]]-Project1[[#This Row],[Total_Cost]]</f>
        <v>5</v>
      </c>
    </row>
    <row r="2269" spans="1:18" x14ac:dyDescent="0.35">
      <c r="A2269" s="8">
        <v>42471</v>
      </c>
      <c r="B2269" s="8" t="str">
        <f>TEXT(Project1[[#This Row],[Date]], "YYYY")</f>
        <v>2016</v>
      </c>
      <c r="C2269" s="8" t="str">
        <f>TEXT(Project1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9">
        <f>Project1[[#This Row],[Unit_Cost]]*Project1[[#This Row],[Quantity]]</f>
        <v>1701</v>
      </c>
      <c r="P2269" s="13">
        <v>833</v>
      </c>
      <c r="Q2269" s="22">
        <f>Project1[[#This Row],[Unit_Price]]*Project1[[#This Row],[Quantity]]</f>
        <v>1666</v>
      </c>
      <c r="R2269" s="22">
        <f>Project1[[#This Row],[Total_Revenue]]-Project1[[#This Row],[Total_Cost]]</f>
        <v>-35</v>
      </c>
    </row>
    <row r="2270" spans="1:18" x14ac:dyDescent="0.35">
      <c r="A2270" s="8">
        <v>42489</v>
      </c>
      <c r="B2270" s="8" t="str">
        <f>TEXT(Project1[[#This Row],[Date]], "YYYY")</f>
        <v>2016</v>
      </c>
      <c r="C2270" s="8" t="str">
        <f>TEXT(Project1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9">
        <f>Project1[[#This Row],[Unit_Cost]]*Project1[[#This Row],[Quantity]]</f>
        <v>2442.9900000000002</v>
      </c>
      <c r="P2270" s="13">
        <v>851.33</v>
      </c>
      <c r="Q2270" s="22">
        <f>Project1[[#This Row],[Unit_Price]]*Project1[[#This Row],[Quantity]]</f>
        <v>2553.9900000000002</v>
      </c>
      <c r="R2270" s="22">
        <f>Project1[[#This Row],[Total_Revenue]]-Project1[[#This Row],[Total_Cost]]</f>
        <v>111</v>
      </c>
    </row>
    <row r="2271" spans="1:18" x14ac:dyDescent="0.35">
      <c r="A2271" s="8">
        <v>42491</v>
      </c>
      <c r="B2271" s="8" t="str">
        <f>TEXT(Project1[[#This Row],[Date]], "YYYY")</f>
        <v>2016</v>
      </c>
      <c r="C2271" s="8" t="str">
        <f>TEXT(Project1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9">
        <f>Project1[[#This Row],[Unit_Cost]]*Project1[[#This Row],[Quantity]]</f>
        <v>129.99</v>
      </c>
      <c r="P2271" s="13">
        <v>50.67</v>
      </c>
      <c r="Q2271" s="22">
        <f>Project1[[#This Row],[Unit_Price]]*Project1[[#This Row],[Quantity]]</f>
        <v>152.01</v>
      </c>
      <c r="R2271" s="22">
        <f>Project1[[#This Row],[Total_Revenue]]-Project1[[#This Row],[Total_Cost]]</f>
        <v>22.019999999999982</v>
      </c>
    </row>
    <row r="2272" spans="1:18" x14ac:dyDescent="0.35">
      <c r="A2272" s="8">
        <v>42532</v>
      </c>
      <c r="B2272" s="8" t="str">
        <f>TEXT(Project1[[#This Row],[Date]], "YYYY")</f>
        <v>2016</v>
      </c>
      <c r="C2272" s="8" t="str">
        <f>TEXT(Project1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9">
        <f>Project1[[#This Row],[Unit_Cost]]*Project1[[#This Row],[Quantity]]</f>
        <v>1701</v>
      </c>
      <c r="P2272" s="13">
        <v>824.5</v>
      </c>
      <c r="Q2272" s="22">
        <f>Project1[[#This Row],[Unit_Price]]*Project1[[#This Row],[Quantity]]</f>
        <v>1649</v>
      </c>
      <c r="R2272" s="22">
        <f>Project1[[#This Row],[Total_Revenue]]-Project1[[#This Row],[Total_Cost]]</f>
        <v>-52</v>
      </c>
    </row>
    <row r="2273" spans="1:18" x14ac:dyDescent="0.35">
      <c r="A2273" s="8">
        <v>42532</v>
      </c>
      <c r="B2273" s="8" t="str">
        <f>TEXT(Project1[[#This Row],[Date]], "YYYY")</f>
        <v>2016</v>
      </c>
      <c r="C2273" s="8" t="str">
        <f>TEXT(Project1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9">
        <f>Project1[[#This Row],[Unit_Cost]]*Project1[[#This Row],[Quantity]]</f>
        <v>150</v>
      </c>
      <c r="P2273" s="13">
        <v>97.5</v>
      </c>
      <c r="Q2273" s="22">
        <f>Project1[[#This Row],[Unit_Price]]*Project1[[#This Row],[Quantity]]</f>
        <v>195</v>
      </c>
      <c r="R2273" s="22">
        <f>Project1[[#This Row],[Total_Revenue]]-Project1[[#This Row],[Total_Cost]]</f>
        <v>45</v>
      </c>
    </row>
    <row r="2274" spans="1:18" x14ac:dyDescent="0.35">
      <c r="A2274" s="8">
        <v>42532</v>
      </c>
      <c r="B2274" s="8" t="str">
        <f>TEXT(Project1[[#This Row],[Date]], "YYYY")</f>
        <v>2016</v>
      </c>
      <c r="C2274" s="8" t="str">
        <f>TEXT(Project1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9">
        <f>Project1[[#This Row],[Unit_Cost]]*Project1[[#This Row],[Quantity]]</f>
        <v>261</v>
      </c>
      <c r="P2274" s="13">
        <v>335</v>
      </c>
      <c r="Q2274" s="22">
        <f>Project1[[#This Row],[Unit_Price]]*Project1[[#This Row],[Quantity]]</f>
        <v>335</v>
      </c>
      <c r="R2274" s="22">
        <f>Project1[[#This Row],[Total_Revenue]]-Project1[[#This Row],[Total_Cost]]</f>
        <v>74</v>
      </c>
    </row>
    <row r="2275" spans="1:18" x14ac:dyDescent="0.35">
      <c r="A2275" s="8">
        <v>42539</v>
      </c>
      <c r="B2275" s="8" t="str">
        <f>TEXT(Project1[[#This Row],[Date]], "YYYY")</f>
        <v>2016</v>
      </c>
      <c r="C2275" s="8" t="str">
        <f>TEXT(Project1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9">
        <f>Project1[[#This Row],[Unit_Cost]]*Project1[[#This Row],[Quantity]]</f>
        <v>24</v>
      </c>
      <c r="P2275" s="13">
        <v>15</v>
      </c>
      <c r="Q2275" s="22">
        <f>Project1[[#This Row],[Unit_Price]]*Project1[[#This Row],[Quantity]]</f>
        <v>30</v>
      </c>
      <c r="R2275" s="22">
        <f>Project1[[#This Row],[Total_Revenue]]-Project1[[#This Row],[Total_Cost]]</f>
        <v>6</v>
      </c>
    </row>
    <row r="2276" spans="1:18" x14ac:dyDescent="0.35">
      <c r="A2276" s="8">
        <v>42069</v>
      </c>
      <c r="B2276" s="8" t="str">
        <f>TEXT(Project1[[#This Row],[Date]], "YYYY")</f>
        <v>2015</v>
      </c>
      <c r="C2276" s="8" t="str">
        <f>TEXT(Project1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9">
        <f>Project1[[#This Row],[Unit_Cost]]*Project1[[#This Row],[Quantity]]</f>
        <v>1000</v>
      </c>
      <c r="P2276" s="13">
        <v>932</v>
      </c>
      <c r="Q2276" s="22">
        <f>Project1[[#This Row],[Unit_Price]]*Project1[[#This Row],[Quantity]]</f>
        <v>932</v>
      </c>
      <c r="R2276" s="22">
        <f>Project1[[#This Row],[Total_Revenue]]-Project1[[#This Row],[Total_Cost]]</f>
        <v>-68</v>
      </c>
    </row>
    <row r="2277" spans="1:18" x14ac:dyDescent="0.35">
      <c r="A2277" s="8">
        <v>42084</v>
      </c>
      <c r="B2277" s="8" t="str">
        <f>TEXT(Project1[[#This Row],[Date]], "YYYY")</f>
        <v>2015</v>
      </c>
      <c r="C2277" s="8" t="str">
        <f>TEXT(Project1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9">
        <f>Project1[[#This Row],[Unit_Cost]]*Project1[[#This Row],[Quantity]]</f>
        <v>999.99</v>
      </c>
      <c r="P2277" s="13">
        <v>280</v>
      </c>
      <c r="Q2277" s="22">
        <f>Project1[[#This Row],[Unit_Price]]*Project1[[#This Row],[Quantity]]</f>
        <v>840</v>
      </c>
      <c r="R2277" s="22">
        <f>Project1[[#This Row],[Total_Revenue]]-Project1[[#This Row],[Total_Cost]]</f>
        <v>-159.99</v>
      </c>
    </row>
    <row r="2278" spans="1:18" x14ac:dyDescent="0.35">
      <c r="A2278" s="8">
        <v>42087</v>
      </c>
      <c r="B2278" s="8" t="str">
        <f>TEXT(Project1[[#This Row],[Date]], "YYYY")</f>
        <v>2015</v>
      </c>
      <c r="C2278" s="8" t="str">
        <f>TEXT(Project1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9">
        <f>Project1[[#This Row],[Unit_Cost]]*Project1[[#This Row],[Quantity]]</f>
        <v>999.99</v>
      </c>
      <c r="P2278" s="13">
        <v>283.67</v>
      </c>
      <c r="Q2278" s="22">
        <f>Project1[[#This Row],[Unit_Price]]*Project1[[#This Row],[Quantity]]</f>
        <v>851.01</v>
      </c>
      <c r="R2278" s="22">
        <f>Project1[[#This Row],[Total_Revenue]]-Project1[[#This Row],[Total_Cost]]</f>
        <v>-148.98000000000002</v>
      </c>
    </row>
    <row r="2279" spans="1:18" x14ac:dyDescent="0.35">
      <c r="A2279" s="8">
        <v>42237</v>
      </c>
      <c r="B2279" s="8" t="str">
        <f>TEXT(Project1[[#This Row],[Date]], "YYYY")</f>
        <v>2015</v>
      </c>
      <c r="C2279" s="8" t="str">
        <f>TEXT(Project1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9">
        <f>Project1[[#This Row],[Unit_Cost]]*Project1[[#This Row],[Quantity]]</f>
        <v>2320</v>
      </c>
      <c r="P2279" s="13">
        <v>1088.5</v>
      </c>
      <c r="Q2279" s="22">
        <f>Project1[[#This Row],[Unit_Price]]*Project1[[#This Row],[Quantity]]</f>
        <v>2177</v>
      </c>
      <c r="R2279" s="22">
        <f>Project1[[#This Row],[Total_Revenue]]-Project1[[#This Row],[Total_Cost]]</f>
        <v>-143</v>
      </c>
    </row>
    <row r="2280" spans="1:18" x14ac:dyDescent="0.35">
      <c r="A2280" s="8">
        <v>42247</v>
      </c>
      <c r="B2280" s="8" t="str">
        <f>TEXT(Project1[[#This Row],[Date]], "YYYY")</f>
        <v>2015</v>
      </c>
      <c r="C2280" s="8" t="str">
        <f>TEXT(Project1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9">
        <f>Project1[[#This Row],[Unit_Cost]]*Project1[[#This Row],[Quantity]]</f>
        <v>2295</v>
      </c>
      <c r="P2280" s="13">
        <v>655.67</v>
      </c>
      <c r="Q2280" s="22">
        <f>Project1[[#This Row],[Unit_Price]]*Project1[[#This Row],[Quantity]]</f>
        <v>1967.0099999999998</v>
      </c>
      <c r="R2280" s="22">
        <f>Project1[[#This Row],[Total_Revenue]]-Project1[[#This Row],[Total_Cost]]</f>
        <v>-327.99000000000024</v>
      </c>
    </row>
    <row r="2281" spans="1:18" x14ac:dyDescent="0.35">
      <c r="A2281" s="8">
        <v>42260</v>
      </c>
      <c r="B2281" s="8" t="str">
        <f>TEXT(Project1[[#This Row],[Date]], "YYYY")</f>
        <v>2015</v>
      </c>
      <c r="C2281" s="8" t="str">
        <f>TEXT(Project1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9">
        <f>Project1[[#This Row],[Unit_Cost]]*Project1[[#This Row],[Quantity]]</f>
        <v>2295</v>
      </c>
      <c r="P2281" s="13">
        <v>932.5</v>
      </c>
      <c r="Q2281" s="22">
        <f>Project1[[#This Row],[Unit_Price]]*Project1[[#This Row],[Quantity]]</f>
        <v>1865</v>
      </c>
      <c r="R2281" s="22">
        <f>Project1[[#This Row],[Total_Revenue]]-Project1[[#This Row],[Total_Cost]]</f>
        <v>-430</v>
      </c>
    </row>
    <row r="2282" spans="1:18" x14ac:dyDescent="0.35">
      <c r="A2282" s="8">
        <v>42260</v>
      </c>
      <c r="B2282" s="8" t="str">
        <f>TEXT(Project1[[#This Row],[Date]], "YYYY")</f>
        <v>2015</v>
      </c>
      <c r="C2282" s="8" t="str">
        <f>TEXT(Project1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9">
        <f>Project1[[#This Row],[Unit_Cost]]*Project1[[#This Row],[Quantity]]</f>
        <v>50</v>
      </c>
      <c r="P2282" s="13">
        <v>58</v>
      </c>
      <c r="Q2282" s="22">
        <f>Project1[[#This Row],[Unit_Price]]*Project1[[#This Row],[Quantity]]</f>
        <v>58</v>
      </c>
      <c r="R2282" s="22">
        <f>Project1[[#This Row],[Total_Revenue]]-Project1[[#This Row],[Total_Cost]]</f>
        <v>8</v>
      </c>
    </row>
    <row r="2283" spans="1:18" x14ac:dyDescent="0.35">
      <c r="A2283" s="8">
        <v>42260</v>
      </c>
      <c r="B2283" s="8" t="str">
        <f>TEXT(Project1[[#This Row],[Date]], "YYYY")</f>
        <v>2015</v>
      </c>
      <c r="C2283" s="8" t="str">
        <f>TEXT(Project1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9">
        <f>Project1[[#This Row],[Unit_Cost]]*Project1[[#This Row],[Quantity]]</f>
        <v>20</v>
      </c>
      <c r="P2283" s="13">
        <v>10</v>
      </c>
      <c r="Q2283" s="22">
        <f>Project1[[#This Row],[Unit_Price]]*Project1[[#This Row],[Quantity]]</f>
        <v>20</v>
      </c>
      <c r="R2283" s="22">
        <f>Project1[[#This Row],[Total_Revenue]]-Project1[[#This Row],[Total_Cost]]</f>
        <v>0</v>
      </c>
    </row>
    <row r="2284" spans="1:18" x14ac:dyDescent="0.35">
      <c r="A2284" s="8">
        <v>42260</v>
      </c>
      <c r="B2284" s="8" t="str">
        <f>TEXT(Project1[[#This Row],[Date]], "YYYY")</f>
        <v>2015</v>
      </c>
      <c r="C2284" s="8" t="str">
        <f>TEXT(Project1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9">
        <f>Project1[[#This Row],[Unit_Cost]]*Project1[[#This Row],[Quantity]]</f>
        <v>1540</v>
      </c>
      <c r="P2284" s="13">
        <v>921</v>
      </c>
      <c r="Q2284" s="22">
        <f>Project1[[#This Row],[Unit_Price]]*Project1[[#This Row],[Quantity]]</f>
        <v>1842</v>
      </c>
      <c r="R2284" s="22">
        <f>Project1[[#This Row],[Total_Revenue]]-Project1[[#This Row],[Total_Cost]]</f>
        <v>302</v>
      </c>
    </row>
    <row r="2285" spans="1:18" x14ac:dyDescent="0.35">
      <c r="A2285" s="8">
        <v>42260</v>
      </c>
      <c r="B2285" s="8" t="str">
        <f>TEXT(Project1[[#This Row],[Date]], "YYYY")</f>
        <v>2015</v>
      </c>
      <c r="C2285" s="8" t="str">
        <f>TEXT(Project1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9">
        <f>Project1[[#This Row],[Unit_Cost]]*Project1[[#This Row],[Quantity]]</f>
        <v>72</v>
      </c>
      <c r="P2285" s="13">
        <v>73</v>
      </c>
      <c r="Q2285" s="22">
        <f>Project1[[#This Row],[Unit_Price]]*Project1[[#This Row],[Quantity]]</f>
        <v>73</v>
      </c>
      <c r="R2285" s="22">
        <f>Project1[[#This Row],[Total_Revenue]]-Project1[[#This Row],[Total_Cost]]</f>
        <v>1</v>
      </c>
    </row>
    <row r="2286" spans="1:18" x14ac:dyDescent="0.35">
      <c r="A2286" s="8">
        <v>42287</v>
      </c>
      <c r="B2286" s="8" t="str">
        <f>TEXT(Project1[[#This Row],[Date]], "YYYY")</f>
        <v>2015</v>
      </c>
      <c r="C2286" s="8" t="str">
        <f>TEXT(Project1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9">
        <f>Project1[[#This Row],[Unit_Cost]]*Project1[[#This Row],[Quantity]]</f>
        <v>167</v>
      </c>
      <c r="P2286" s="13">
        <v>171</v>
      </c>
      <c r="Q2286" s="22">
        <f>Project1[[#This Row],[Unit_Price]]*Project1[[#This Row],[Quantity]]</f>
        <v>171</v>
      </c>
      <c r="R2286" s="22">
        <f>Project1[[#This Row],[Total_Revenue]]-Project1[[#This Row],[Total_Cost]]</f>
        <v>4</v>
      </c>
    </row>
    <row r="2287" spans="1:18" x14ac:dyDescent="0.35">
      <c r="A2287" s="8">
        <v>42299</v>
      </c>
      <c r="B2287" s="8" t="str">
        <f>TEXT(Project1[[#This Row],[Date]], "YYYY")</f>
        <v>2015</v>
      </c>
      <c r="C2287" s="8" t="str">
        <f>TEXT(Project1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9">
        <f>Project1[[#This Row],[Unit_Cost]]*Project1[[#This Row],[Quantity]]</f>
        <v>240</v>
      </c>
      <c r="P2287" s="13">
        <v>237</v>
      </c>
      <c r="Q2287" s="22">
        <f>Project1[[#This Row],[Unit_Price]]*Project1[[#This Row],[Quantity]]</f>
        <v>237</v>
      </c>
      <c r="R2287" s="22">
        <f>Project1[[#This Row],[Total_Revenue]]-Project1[[#This Row],[Total_Cost]]</f>
        <v>-3</v>
      </c>
    </row>
    <row r="2288" spans="1:18" x14ac:dyDescent="0.35">
      <c r="A2288" s="8">
        <v>42299</v>
      </c>
      <c r="B2288" s="8" t="str">
        <f>TEXT(Project1[[#This Row],[Date]], "YYYY")</f>
        <v>2015</v>
      </c>
      <c r="C2288" s="8" t="str">
        <f>TEXT(Project1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9">
        <f>Project1[[#This Row],[Unit_Cost]]*Project1[[#This Row],[Quantity]]</f>
        <v>660</v>
      </c>
      <c r="P2288" s="13">
        <v>350.5</v>
      </c>
      <c r="Q2288" s="22">
        <f>Project1[[#This Row],[Unit_Price]]*Project1[[#This Row],[Quantity]]</f>
        <v>701</v>
      </c>
      <c r="R2288" s="22">
        <f>Project1[[#This Row],[Total_Revenue]]-Project1[[#This Row],[Total_Cost]]</f>
        <v>41</v>
      </c>
    </row>
    <row r="2289" spans="1:18" x14ac:dyDescent="0.35">
      <c r="A2289" s="8">
        <v>42300</v>
      </c>
      <c r="B2289" s="8" t="str">
        <f>TEXT(Project1[[#This Row],[Date]], "YYYY")</f>
        <v>2015</v>
      </c>
      <c r="C2289" s="8" t="str">
        <f>TEXT(Project1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9">
        <f>Project1[[#This Row],[Unit_Cost]]*Project1[[#This Row],[Quantity]]</f>
        <v>2295</v>
      </c>
      <c r="P2289" s="13">
        <v>802.67</v>
      </c>
      <c r="Q2289" s="22">
        <f>Project1[[#This Row],[Unit_Price]]*Project1[[#This Row],[Quantity]]</f>
        <v>2408.0099999999998</v>
      </c>
      <c r="R2289" s="22">
        <f>Project1[[#This Row],[Total_Revenue]]-Project1[[#This Row],[Total_Cost]]</f>
        <v>113.00999999999976</v>
      </c>
    </row>
    <row r="2290" spans="1:18" x14ac:dyDescent="0.35">
      <c r="A2290" s="8">
        <v>42300</v>
      </c>
      <c r="B2290" s="8" t="str">
        <f>TEXT(Project1[[#This Row],[Date]], "YYYY")</f>
        <v>2015</v>
      </c>
      <c r="C2290" s="8" t="str">
        <f>TEXT(Project1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9">
        <f>Project1[[#This Row],[Unit_Cost]]*Project1[[#This Row],[Quantity]]</f>
        <v>10</v>
      </c>
      <c r="P2290" s="13">
        <v>11</v>
      </c>
      <c r="Q2290" s="22">
        <f>Project1[[#This Row],[Unit_Price]]*Project1[[#This Row],[Quantity]]</f>
        <v>11</v>
      </c>
      <c r="R2290" s="22">
        <f>Project1[[#This Row],[Total_Revenue]]-Project1[[#This Row],[Total_Cost]]</f>
        <v>1</v>
      </c>
    </row>
    <row r="2291" spans="1:18" x14ac:dyDescent="0.35">
      <c r="A2291" s="8">
        <v>42300</v>
      </c>
      <c r="B2291" s="8" t="str">
        <f>TEXT(Project1[[#This Row],[Date]], "YYYY")</f>
        <v>2015</v>
      </c>
      <c r="C2291" s="8" t="str">
        <f>TEXT(Project1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9">
        <f>Project1[[#This Row],[Unit_Cost]]*Project1[[#This Row],[Quantity]]</f>
        <v>1210</v>
      </c>
      <c r="P2291" s="13">
        <v>1235</v>
      </c>
      <c r="Q2291" s="22">
        <f>Project1[[#This Row],[Unit_Price]]*Project1[[#This Row],[Quantity]]</f>
        <v>1235</v>
      </c>
      <c r="R2291" s="22">
        <f>Project1[[#This Row],[Total_Revenue]]-Project1[[#This Row],[Total_Cost]]</f>
        <v>25</v>
      </c>
    </row>
    <row r="2292" spans="1:18" x14ac:dyDescent="0.35">
      <c r="A2292" s="8">
        <v>42302</v>
      </c>
      <c r="B2292" s="8" t="str">
        <f>TEXT(Project1[[#This Row],[Date]], "YYYY")</f>
        <v>2015</v>
      </c>
      <c r="C2292" s="8" t="str">
        <f>TEXT(Project1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9">
        <f>Project1[[#This Row],[Unit_Cost]]*Project1[[#This Row],[Quantity]]</f>
        <v>1120</v>
      </c>
      <c r="P2292" s="13">
        <v>969</v>
      </c>
      <c r="Q2292" s="22">
        <f>Project1[[#This Row],[Unit_Price]]*Project1[[#This Row],[Quantity]]</f>
        <v>969</v>
      </c>
      <c r="R2292" s="22">
        <f>Project1[[#This Row],[Total_Revenue]]-Project1[[#This Row],[Total_Cost]]</f>
        <v>-151</v>
      </c>
    </row>
    <row r="2293" spans="1:18" x14ac:dyDescent="0.35">
      <c r="A2293" s="8">
        <v>42340</v>
      </c>
      <c r="B2293" s="8" t="str">
        <f>TEXT(Project1[[#This Row],[Date]], "YYYY")</f>
        <v>2015</v>
      </c>
      <c r="C2293" s="8" t="str">
        <f>TEXT(Project1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9">
        <f>Project1[[#This Row],[Unit_Cost]]*Project1[[#This Row],[Quantity]]</f>
        <v>769</v>
      </c>
      <c r="P2293" s="13">
        <v>361</v>
      </c>
      <c r="Q2293" s="22">
        <f>Project1[[#This Row],[Unit_Price]]*Project1[[#This Row],[Quantity]]</f>
        <v>722</v>
      </c>
      <c r="R2293" s="22">
        <f>Project1[[#This Row],[Total_Revenue]]-Project1[[#This Row],[Total_Cost]]</f>
        <v>-47</v>
      </c>
    </row>
    <row r="2294" spans="1:18" x14ac:dyDescent="0.35">
      <c r="A2294" s="8">
        <v>42341</v>
      </c>
      <c r="B2294" s="8" t="str">
        <f>TEXT(Project1[[#This Row],[Date]], "YYYY")</f>
        <v>2015</v>
      </c>
      <c r="C2294" s="8" t="str">
        <f>TEXT(Project1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9">
        <f>Project1[[#This Row],[Unit_Cost]]*Project1[[#This Row],[Quantity]]</f>
        <v>769</v>
      </c>
      <c r="P2294" s="13">
        <v>343.5</v>
      </c>
      <c r="Q2294" s="22">
        <f>Project1[[#This Row],[Unit_Price]]*Project1[[#This Row],[Quantity]]</f>
        <v>687</v>
      </c>
      <c r="R2294" s="22">
        <f>Project1[[#This Row],[Total_Revenue]]-Project1[[#This Row],[Total_Cost]]</f>
        <v>-82</v>
      </c>
    </row>
    <row r="2295" spans="1:18" x14ac:dyDescent="0.35">
      <c r="A2295" s="8">
        <v>42341</v>
      </c>
      <c r="B2295" s="8" t="str">
        <f>TEXT(Project1[[#This Row],[Date]], "YYYY")</f>
        <v>2015</v>
      </c>
      <c r="C2295" s="8" t="str">
        <f>TEXT(Project1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9">
        <f>Project1[[#This Row],[Unit_Cost]]*Project1[[#This Row],[Quantity]]</f>
        <v>50</v>
      </c>
      <c r="P2295" s="13">
        <v>27</v>
      </c>
      <c r="Q2295" s="22">
        <f>Project1[[#This Row],[Unit_Price]]*Project1[[#This Row],[Quantity]]</f>
        <v>54</v>
      </c>
      <c r="R2295" s="22">
        <f>Project1[[#This Row],[Total_Revenue]]-Project1[[#This Row],[Total_Cost]]</f>
        <v>4</v>
      </c>
    </row>
    <row r="2296" spans="1:18" x14ac:dyDescent="0.35">
      <c r="A2296" s="8">
        <v>42341</v>
      </c>
      <c r="B2296" s="8" t="str">
        <f>TEXT(Project1[[#This Row],[Date]], "YYYY")</f>
        <v>2015</v>
      </c>
      <c r="C2296" s="8" t="str">
        <f>TEXT(Project1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9">
        <f>Project1[[#This Row],[Unit_Cost]]*Project1[[#This Row],[Quantity]]</f>
        <v>80</v>
      </c>
      <c r="P2296" s="13">
        <v>81</v>
      </c>
      <c r="Q2296" s="22">
        <f>Project1[[#This Row],[Unit_Price]]*Project1[[#This Row],[Quantity]]</f>
        <v>81</v>
      </c>
      <c r="R2296" s="22">
        <f>Project1[[#This Row],[Total_Revenue]]-Project1[[#This Row],[Total_Cost]]</f>
        <v>1</v>
      </c>
    </row>
    <row r="2297" spans="1:18" x14ac:dyDescent="0.35">
      <c r="A2297" s="8">
        <v>42346</v>
      </c>
      <c r="B2297" s="8" t="str">
        <f>TEXT(Project1[[#This Row],[Date]], "YYYY")</f>
        <v>2015</v>
      </c>
      <c r="C2297" s="8" t="str">
        <f>TEXT(Project1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9">
        <f>Project1[[#This Row],[Unit_Cost]]*Project1[[#This Row],[Quantity]]</f>
        <v>145</v>
      </c>
      <c r="P2297" s="13">
        <v>170</v>
      </c>
      <c r="Q2297" s="22">
        <f>Project1[[#This Row],[Unit_Price]]*Project1[[#This Row],[Quantity]]</f>
        <v>170</v>
      </c>
      <c r="R2297" s="22">
        <f>Project1[[#This Row],[Total_Revenue]]-Project1[[#This Row],[Total_Cost]]</f>
        <v>25</v>
      </c>
    </row>
    <row r="2298" spans="1:18" x14ac:dyDescent="0.35">
      <c r="A2298" s="8">
        <v>42352</v>
      </c>
      <c r="B2298" s="8" t="str">
        <f>TEXT(Project1[[#This Row],[Date]], "YYYY")</f>
        <v>2015</v>
      </c>
      <c r="C2298" s="8" t="str">
        <f>TEXT(Project1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9">
        <f>Project1[[#This Row],[Unit_Cost]]*Project1[[#This Row],[Quantity]]</f>
        <v>2295</v>
      </c>
      <c r="P2298" s="13">
        <v>2028</v>
      </c>
      <c r="Q2298" s="22">
        <f>Project1[[#This Row],[Unit_Price]]*Project1[[#This Row],[Quantity]]</f>
        <v>2028</v>
      </c>
      <c r="R2298" s="22">
        <f>Project1[[#This Row],[Total_Revenue]]-Project1[[#This Row],[Total_Cost]]</f>
        <v>-267</v>
      </c>
    </row>
    <row r="2299" spans="1:18" x14ac:dyDescent="0.35">
      <c r="A2299" s="8">
        <v>42352</v>
      </c>
      <c r="B2299" s="8" t="str">
        <f>TEXT(Project1[[#This Row],[Date]], "YYYY")</f>
        <v>2015</v>
      </c>
      <c r="C2299" s="8" t="str">
        <f>TEXT(Project1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9">
        <f>Project1[[#This Row],[Unit_Cost]]*Project1[[#This Row],[Quantity]]</f>
        <v>70</v>
      </c>
      <c r="P2299" s="13">
        <v>82</v>
      </c>
      <c r="Q2299" s="22">
        <f>Project1[[#This Row],[Unit_Price]]*Project1[[#This Row],[Quantity]]</f>
        <v>82</v>
      </c>
      <c r="R2299" s="22">
        <f>Project1[[#This Row],[Total_Revenue]]-Project1[[#This Row],[Total_Cost]]</f>
        <v>12</v>
      </c>
    </row>
    <row r="2300" spans="1:18" x14ac:dyDescent="0.35">
      <c r="A2300" s="8">
        <v>42352</v>
      </c>
      <c r="B2300" s="8" t="str">
        <f>TEXT(Project1[[#This Row],[Date]], "YYYY")</f>
        <v>2015</v>
      </c>
      <c r="C2300" s="8" t="str">
        <f>TEXT(Project1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9">
        <f>Project1[[#This Row],[Unit_Cost]]*Project1[[#This Row],[Quantity]]</f>
        <v>15</v>
      </c>
      <c r="P2300" s="13">
        <v>6</v>
      </c>
      <c r="Q2300" s="22">
        <f>Project1[[#This Row],[Unit_Price]]*Project1[[#This Row],[Quantity]]</f>
        <v>18</v>
      </c>
      <c r="R2300" s="22">
        <f>Project1[[#This Row],[Total_Revenue]]-Project1[[#This Row],[Total_Cost]]</f>
        <v>3</v>
      </c>
    </row>
    <row r="2301" spans="1:18" x14ac:dyDescent="0.35">
      <c r="A2301" s="8">
        <v>42396</v>
      </c>
      <c r="B2301" s="8" t="str">
        <f>TEXT(Project1[[#This Row],[Date]], "YYYY")</f>
        <v>2016</v>
      </c>
      <c r="C2301" s="8" t="str">
        <f>TEXT(Project1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9">
        <f>Project1[[#This Row],[Unit_Cost]]*Project1[[#This Row],[Quantity]]</f>
        <v>770</v>
      </c>
      <c r="P2301" s="13">
        <v>1041</v>
      </c>
      <c r="Q2301" s="22">
        <f>Project1[[#This Row],[Unit_Price]]*Project1[[#This Row],[Quantity]]</f>
        <v>1041</v>
      </c>
      <c r="R2301" s="22">
        <f>Project1[[#This Row],[Total_Revenue]]-Project1[[#This Row],[Total_Cost]]</f>
        <v>271</v>
      </c>
    </row>
    <row r="2302" spans="1:18" x14ac:dyDescent="0.35">
      <c r="A2302" s="8">
        <v>42408</v>
      </c>
      <c r="B2302" s="8" t="str">
        <f>TEXT(Project1[[#This Row],[Date]], "YYYY")</f>
        <v>2016</v>
      </c>
      <c r="C2302" s="8" t="str">
        <f>TEXT(Project1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9">
        <f>Project1[[#This Row],[Unit_Cost]]*Project1[[#This Row],[Quantity]]</f>
        <v>243</v>
      </c>
      <c r="P2302" s="13">
        <v>89</v>
      </c>
      <c r="Q2302" s="22">
        <f>Project1[[#This Row],[Unit_Price]]*Project1[[#This Row],[Quantity]]</f>
        <v>267</v>
      </c>
      <c r="R2302" s="22">
        <f>Project1[[#This Row],[Total_Revenue]]-Project1[[#This Row],[Total_Cost]]</f>
        <v>24</v>
      </c>
    </row>
    <row r="2303" spans="1:18" x14ac:dyDescent="0.35">
      <c r="A2303" s="8">
        <v>42437</v>
      </c>
      <c r="B2303" s="8" t="str">
        <f>TEXT(Project1[[#This Row],[Date]], "YYYY")</f>
        <v>2016</v>
      </c>
      <c r="C2303" s="8" t="str">
        <f>TEXT(Project1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9">
        <f>Project1[[#This Row],[Unit_Cost]]*Project1[[#This Row],[Quantity]]</f>
        <v>350</v>
      </c>
      <c r="P2303" s="13">
        <v>448</v>
      </c>
      <c r="Q2303" s="22">
        <f>Project1[[#This Row],[Unit_Price]]*Project1[[#This Row],[Quantity]]</f>
        <v>448</v>
      </c>
      <c r="R2303" s="22">
        <f>Project1[[#This Row],[Total_Revenue]]-Project1[[#This Row],[Total_Cost]]</f>
        <v>98</v>
      </c>
    </row>
    <row r="2304" spans="1:18" x14ac:dyDescent="0.35">
      <c r="A2304" s="8">
        <v>42454</v>
      </c>
      <c r="B2304" s="8" t="str">
        <f>TEXT(Project1[[#This Row],[Date]], "YYYY")</f>
        <v>2016</v>
      </c>
      <c r="C2304" s="8" t="str">
        <f>TEXT(Project1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9">
        <f>Project1[[#This Row],[Unit_Cost]]*Project1[[#This Row],[Quantity]]</f>
        <v>27</v>
      </c>
      <c r="P2304" s="13">
        <v>11</v>
      </c>
      <c r="Q2304" s="22">
        <f>Project1[[#This Row],[Unit_Price]]*Project1[[#This Row],[Quantity]]</f>
        <v>33</v>
      </c>
      <c r="R2304" s="22">
        <f>Project1[[#This Row],[Total_Revenue]]-Project1[[#This Row],[Total_Cost]]</f>
        <v>6</v>
      </c>
    </row>
    <row r="2305" spans="1:18" x14ac:dyDescent="0.35">
      <c r="A2305" s="8">
        <v>42471</v>
      </c>
      <c r="B2305" s="8" t="str">
        <f>TEXT(Project1[[#This Row],[Date]], "YYYY")</f>
        <v>2016</v>
      </c>
      <c r="C2305" s="8" t="str">
        <f>TEXT(Project1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9">
        <f>Project1[[#This Row],[Unit_Cost]]*Project1[[#This Row],[Quantity]]</f>
        <v>245</v>
      </c>
      <c r="P2305" s="13">
        <v>144</v>
      </c>
      <c r="Q2305" s="22">
        <f>Project1[[#This Row],[Unit_Price]]*Project1[[#This Row],[Quantity]]</f>
        <v>288</v>
      </c>
      <c r="R2305" s="22">
        <f>Project1[[#This Row],[Total_Revenue]]-Project1[[#This Row],[Total_Cost]]</f>
        <v>43</v>
      </c>
    </row>
    <row r="2306" spans="1:18" x14ac:dyDescent="0.35">
      <c r="A2306" s="8">
        <v>42489</v>
      </c>
      <c r="B2306" s="8" t="str">
        <f>TEXT(Project1[[#This Row],[Date]], "YYYY")</f>
        <v>2016</v>
      </c>
      <c r="C2306" s="8" t="str">
        <f>TEXT(Project1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9">
        <f>Project1[[#This Row],[Unit_Cost]]*Project1[[#This Row],[Quantity]]</f>
        <v>279.99</v>
      </c>
      <c r="P2306" s="13">
        <v>107</v>
      </c>
      <c r="Q2306" s="22">
        <f>Project1[[#This Row],[Unit_Price]]*Project1[[#This Row],[Quantity]]</f>
        <v>321</v>
      </c>
      <c r="R2306" s="22">
        <f>Project1[[#This Row],[Total_Revenue]]-Project1[[#This Row],[Total_Cost]]</f>
        <v>41.009999999999991</v>
      </c>
    </row>
    <row r="2307" spans="1:18" x14ac:dyDescent="0.35">
      <c r="A2307" s="8">
        <v>42489</v>
      </c>
      <c r="B2307" s="8" t="str">
        <f>TEXT(Project1[[#This Row],[Date]], "YYYY")</f>
        <v>2016</v>
      </c>
      <c r="C2307" s="8" t="str">
        <f>TEXT(Project1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9">
        <f>Project1[[#This Row],[Unit_Cost]]*Project1[[#This Row],[Quantity]]</f>
        <v>162</v>
      </c>
      <c r="P2307" s="13">
        <v>105.5</v>
      </c>
      <c r="Q2307" s="22">
        <f>Project1[[#This Row],[Unit_Price]]*Project1[[#This Row],[Quantity]]</f>
        <v>211</v>
      </c>
      <c r="R2307" s="22">
        <f>Project1[[#This Row],[Total_Revenue]]-Project1[[#This Row],[Total_Cost]]</f>
        <v>49</v>
      </c>
    </row>
    <row r="2308" spans="1:18" x14ac:dyDescent="0.35">
      <c r="A2308" s="8">
        <v>42532</v>
      </c>
      <c r="B2308" s="8" t="str">
        <f>TEXT(Project1[[#This Row],[Date]], "YYYY")</f>
        <v>2016</v>
      </c>
      <c r="C2308" s="8" t="str">
        <f>TEXT(Project1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9">
        <f>Project1[[#This Row],[Unit_Cost]]*Project1[[#This Row],[Quantity]]</f>
        <v>175</v>
      </c>
      <c r="P2308" s="13">
        <v>232</v>
      </c>
      <c r="Q2308" s="22">
        <f>Project1[[#This Row],[Unit_Price]]*Project1[[#This Row],[Quantity]]</f>
        <v>232</v>
      </c>
      <c r="R2308" s="22">
        <f>Project1[[#This Row],[Total_Revenue]]-Project1[[#This Row],[Total_Cost]]</f>
        <v>57</v>
      </c>
    </row>
    <row r="2309" spans="1:18" x14ac:dyDescent="0.35">
      <c r="A2309" s="8">
        <v>42237</v>
      </c>
      <c r="B2309" s="8" t="str">
        <f>TEXT(Project1[[#This Row],[Date]], "YYYY")</f>
        <v>2015</v>
      </c>
      <c r="C2309" s="8" t="str">
        <f>TEXT(Project1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9">
        <f>Project1[[#This Row],[Unit_Cost]]*Project1[[#This Row],[Quantity]]</f>
        <v>210</v>
      </c>
      <c r="P2309" s="13">
        <v>81.33</v>
      </c>
      <c r="Q2309" s="22">
        <f>Project1[[#This Row],[Unit_Price]]*Project1[[#This Row],[Quantity]]</f>
        <v>243.99</v>
      </c>
      <c r="R2309" s="22">
        <f>Project1[[#This Row],[Total_Revenue]]-Project1[[#This Row],[Total_Cost]]</f>
        <v>33.990000000000009</v>
      </c>
    </row>
    <row r="2310" spans="1:18" x14ac:dyDescent="0.35">
      <c r="A2310" s="8">
        <v>42254</v>
      </c>
      <c r="B2310" s="8" t="str">
        <f>TEXT(Project1[[#This Row],[Date]], "YYYY")</f>
        <v>2015</v>
      </c>
      <c r="C2310" s="8" t="str">
        <f>TEXT(Project1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9">
        <f>Project1[[#This Row],[Unit_Cost]]*Project1[[#This Row],[Quantity]]</f>
        <v>279.99</v>
      </c>
      <c r="P2310" s="13">
        <v>96.67</v>
      </c>
      <c r="Q2310" s="22">
        <f>Project1[[#This Row],[Unit_Price]]*Project1[[#This Row],[Quantity]]</f>
        <v>290.01</v>
      </c>
      <c r="R2310" s="22">
        <f>Project1[[#This Row],[Total_Revenue]]-Project1[[#This Row],[Total_Cost]]</f>
        <v>10.019999999999982</v>
      </c>
    </row>
    <row r="2311" spans="1:18" x14ac:dyDescent="0.35">
      <c r="A2311" s="8">
        <v>42303</v>
      </c>
      <c r="B2311" s="8" t="str">
        <f>TEXT(Project1[[#This Row],[Date]], "YYYY")</f>
        <v>2015</v>
      </c>
      <c r="C2311" s="8" t="str">
        <f>TEXT(Project1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9">
        <f>Project1[[#This Row],[Unit_Cost]]*Project1[[#This Row],[Quantity]]</f>
        <v>216</v>
      </c>
      <c r="P2311" s="13">
        <v>103.5</v>
      </c>
      <c r="Q2311" s="22">
        <f>Project1[[#This Row],[Unit_Price]]*Project1[[#This Row],[Quantity]]</f>
        <v>207</v>
      </c>
      <c r="R2311" s="22">
        <f>Project1[[#This Row],[Total_Revenue]]-Project1[[#This Row],[Total_Cost]]</f>
        <v>-9</v>
      </c>
    </row>
    <row r="2312" spans="1:18" x14ac:dyDescent="0.35">
      <c r="A2312" s="8">
        <v>42304</v>
      </c>
      <c r="B2312" s="8" t="str">
        <f>TEXT(Project1[[#This Row],[Date]], "YYYY")</f>
        <v>2015</v>
      </c>
      <c r="C2312" s="8" t="str">
        <f>TEXT(Project1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9">
        <f>Project1[[#This Row],[Unit_Cost]]*Project1[[#This Row],[Quantity]]</f>
        <v>72</v>
      </c>
      <c r="P2312" s="13">
        <v>73</v>
      </c>
      <c r="Q2312" s="22">
        <f>Project1[[#This Row],[Unit_Price]]*Project1[[#This Row],[Quantity]]</f>
        <v>73</v>
      </c>
      <c r="R2312" s="22">
        <f>Project1[[#This Row],[Total_Revenue]]-Project1[[#This Row],[Total_Cost]]</f>
        <v>1</v>
      </c>
    </row>
    <row r="2313" spans="1:18" x14ac:dyDescent="0.35">
      <c r="A2313" s="8">
        <v>42340</v>
      </c>
      <c r="B2313" s="8" t="str">
        <f>TEXT(Project1[[#This Row],[Date]], "YYYY")</f>
        <v>2015</v>
      </c>
      <c r="C2313" s="8" t="str">
        <f>TEXT(Project1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9">
        <f>Project1[[#This Row],[Unit_Cost]]*Project1[[#This Row],[Quantity]]</f>
        <v>630</v>
      </c>
      <c r="P2313" s="13">
        <v>365</v>
      </c>
      <c r="Q2313" s="22">
        <f>Project1[[#This Row],[Unit_Price]]*Project1[[#This Row],[Quantity]]</f>
        <v>730</v>
      </c>
      <c r="R2313" s="22">
        <f>Project1[[#This Row],[Total_Revenue]]-Project1[[#This Row],[Total_Cost]]</f>
        <v>100</v>
      </c>
    </row>
    <row r="2314" spans="1:18" x14ac:dyDescent="0.35">
      <c r="A2314" s="8">
        <v>42346</v>
      </c>
      <c r="B2314" s="8" t="str">
        <f>TEXT(Project1[[#This Row],[Date]], "YYYY")</f>
        <v>2015</v>
      </c>
      <c r="C2314" s="8" t="str">
        <f>TEXT(Project1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9">
        <f>Project1[[#This Row],[Unit_Cost]]*Project1[[#This Row],[Quantity]]</f>
        <v>630</v>
      </c>
      <c r="P2314" s="13">
        <v>223</v>
      </c>
      <c r="Q2314" s="22">
        <f>Project1[[#This Row],[Unit_Price]]*Project1[[#This Row],[Quantity]]</f>
        <v>669</v>
      </c>
      <c r="R2314" s="22">
        <f>Project1[[#This Row],[Total_Revenue]]-Project1[[#This Row],[Total_Cost]]</f>
        <v>39</v>
      </c>
    </row>
    <row r="2315" spans="1:18" x14ac:dyDescent="0.35">
      <c r="A2315" s="8">
        <v>42361</v>
      </c>
      <c r="B2315" s="8" t="str">
        <f>TEXT(Project1[[#This Row],[Date]], "YYYY")</f>
        <v>2015</v>
      </c>
      <c r="C2315" s="8" t="str">
        <f>TEXT(Project1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9">
        <f>Project1[[#This Row],[Unit_Cost]]*Project1[[#This Row],[Quantity]]</f>
        <v>595</v>
      </c>
      <c r="P2315" s="13">
        <v>336.5</v>
      </c>
      <c r="Q2315" s="22">
        <f>Project1[[#This Row],[Unit_Price]]*Project1[[#This Row],[Quantity]]</f>
        <v>673</v>
      </c>
      <c r="R2315" s="22">
        <f>Project1[[#This Row],[Total_Revenue]]-Project1[[#This Row],[Total_Cost]]</f>
        <v>78</v>
      </c>
    </row>
    <row r="2316" spans="1:18" x14ac:dyDescent="0.35">
      <c r="A2316" s="8">
        <v>42374</v>
      </c>
      <c r="B2316" s="8" t="str">
        <f>TEXT(Project1[[#This Row],[Date]], "YYYY")</f>
        <v>2016</v>
      </c>
      <c r="C2316" s="8" t="str">
        <f>TEXT(Project1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9">
        <f>Project1[[#This Row],[Unit_Cost]]*Project1[[#This Row],[Quantity]]</f>
        <v>2320</v>
      </c>
      <c r="P2316" s="13">
        <v>1337</v>
      </c>
      <c r="Q2316" s="22">
        <f>Project1[[#This Row],[Unit_Price]]*Project1[[#This Row],[Quantity]]</f>
        <v>2674</v>
      </c>
      <c r="R2316" s="22">
        <f>Project1[[#This Row],[Total_Revenue]]-Project1[[#This Row],[Total_Cost]]</f>
        <v>354</v>
      </c>
    </row>
    <row r="2317" spans="1:18" x14ac:dyDescent="0.35">
      <c r="A2317" s="8">
        <v>42374</v>
      </c>
      <c r="B2317" s="8" t="str">
        <f>TEXT(Project1[[#This Row],[Date]], "YYYY")</f>
        <v>2016</v>
      </c>
      <c r="C2317" s="8" t="str">
        <f>TEXT(Project1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9">
        <f>Project1[[#This Row],[Unit_Cost]]*Project1[[#This Row],[Quantity]]</f>
        <v>396</v>
      </c>
      <c r="P2317" s="13">
        <v>437</v>
      </c>
      <c r="Q2317" s="22">
        <f>Project1[[#This Row],[Unit_Price]]*Project1[[#This Row],[Quantity]]</f>
        <v>437</v>
      </c>
      <c r="R2317" s="22">
        <f>Project1[[#This Row],[Total_Revenue]]-Project1[[#This Row],[Total_Cost]]</f>
        <v>41</v>
      </c>
    </row>
    <row r="2318" spans="1:18" x14ac:dyDescent="0.35">
      <c r="A2318" s="8">
        <v>42497</v>
      </c>
      <c r="B2318" s="8" t="str">
        <f>TEXT(Project1[[#This Row],[Date]], "YYYY")</f>
        <v>2016</v>
      </c>
      <c r="C2318" s="8" t="str">
        <f>TEXT(Project1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9">
        <f>Project1[[#This Row],[Unit_Cost]]*Project1[[#This Row],[Quantity]]</f>
        <v>768.99</v>
      </c>
      <c r="P2318" s="13">
        <v>252</v>
      </c>
      <c r="Q2318" s="22">
        <f>Project1[[#This Row],[Unit_Price]]*Project1[[#This Row],[Quantity]]</f>
        <v>756</v>
      </c>
      <c r="R2318" s="22">
        <f>Project1[[#This Row],[Total_Revenue]]-Project1[[#This Row],[Total_Cost]]</f>
        <v>-12.990000000000009</v>
      </c>
    </row>
    <row r="2319" spans="1:18" x14ac:dyDescent="0.35">
      <c r="A2319" s="8">
        <v>42372</v>
      </c>
      <c r="B2319" s="8" t="str">
        <f>TEXT(Project1[[#This Row],[Date]], "YYYY")</f>
        <v>2016</v>
      </c>
      <c r="C2319" s="8" t="str">
        <f>TEXT(Project1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9">
        <f>Project1[[#This Row],[Unit_Cost]]*Project1[[#This Row],[Quantity]]</f>
        <v>2295</v>
      </c>
      <c r="P2319" s="13">
        <v>2350</v>
      </c>
      <c r="Q2319" s="22">
        <f>Project1[[#This Row],[Unit_Price]]*Project1[[#This Row],[Quantity]]</f>
        <v>2350</v>
      </c>
      <c r="R2319" s="22">
        <f>Project1[[#This Row],[Total_Revenue]]-Project1[[#This Row],[Total_Cost]]</f>
        <v>55</v>
      </c>
    </row>
    <row r="2320" spans="1:18" x14ac:dyDescent="0.35">
      <c r="A2320" s="8">
        <v>42493</v>
      </c>
      <c r="B2320" s="8" t="str">
        <f>TEXT(Project1[[#This Row],[Date]], "YYYY")</f>
        <v>2016</v>
      </c>
      <c r="C2320" s="8" t="str">
        <f>TEXT(Project1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9">
        <f>Project1[[#This Row],[Unit_Cost]]*Project1[[#This Row],[Quantity]]</f>
        <v>769</v>
      </c>
      <c r="P2320" s="13">
        <v>848</v>
      </c>
      <c r="Q2320" s="22">
        <f>Project1[[#This Row],[Unit_Price]]*Project1[[#This Row],[Quantity]]</f>
        <v>848</v>
      </c>
      <c r="R2320" s="22">
        <f>Project1[[#This Row],[Total_Revenue]]-Project1[[#This Row],[Total_Cost]]</f>
        <v>79</v>
      </c>
    </row>
    <row r="2321" spans="1:18" x14ac:dyDescent="0.35">
      <c r="A2321" s="8">
        <v>42500</v>
      </c>
      <c r="B2321" s="8" t="str">
        <f>TEXT(Project1[[#This Row],[Date]], "YYYY")</f>
        <v>2016</v>
      </c>
      <c r="C2321" s="8" t="str">
        <f>TEXT(Project1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9">
        <f>Project1[[#This Row],[Unit_Cost]]*Project1[[#This Row],[Quantity]]</f>
        <v>2295</v>
      </c>
      <c r="P2321" s="13">
        <v>815.33</v>
      </c>
      <c r="Q2321" s="22">
        <f>Project1[[#This Row],[Unit_Price]]*Project1[[#This Row],[Quantity]]</f>
        <v>2445.9900000000002</v>
      </c>
      <c r="R2321" s="22">
        <f>Project1[[#This Row],[Total_Revenue]]-Project1[[#This Row],[Total_Cost]]</f>
        <v>150.99000000000024</v>
      </c>
    </row>
    <row r="2322" spans="1:18" x14ac:dyDescent="0.35">
      <c r="A2322" s="8">
        <v>42501</v>
      </c>
      <c r="B2322" s="8" t="str">
        <f>TEXT(Project1[[#This Row],[Date]], "YYYY")</f>
        <v>2016</v>
      </c>
      <c r="C2322" s="8" t="str">
        <f>TEXT(Project1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9">
        <f>Project1[[#This Row],[Unit_Cost]]*Project1[[#This Row],[Quantity]]</f>
        <v>2319.9900000000002</v>
      </c>
      <c r="P2322" s="13">
        <v>935</v>
      </c>
      <c r="Q2322" s="22">
        <f>Project1[[#This Row],[Unit_Price]]*Project1[[#This Row],[Quantity]]</f>
        <v>2805</v>
      </c>
      <c r="R2322" s="22">
        <f>Project1[[#This Row],[Total_Revenue]]-Project1[[#This Row],[Total_Cost]]</f>
        <v>485.00999999999976</v>
      </c>
    </row>
    <row r="2323" spans="1:18" x14ac:dyDescent="0.35">
      <c r="A2323" s="8">
        <v>42503</v>
      </c>
      <c r="B2323" s="8" t="str">
        <f>TEXT(Project1[[#This Row],[Date]], "YYYY")</f>
        <v>2016</v>
      </c>
      <c r="C2323" s="8" t="str">
        <f>TEXT(Project1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9">
        <f>Project1[[#This Row],[Unit_Cost]]*Project1[[#This Row],[Quantity]]</f>
        <v>2320</v>
      </c>
      <c r="P2323" s="13">
        <v>2595</v>
      </c>
      <c r="Q2323" s="22">
        <f>Project1[[#This Row],[Unit_Price]]*Project1[[#This Row],[Quantity]]</f>
        <v>2595</v>
      </c>
      <c r="R2323" s="22">
        <f>Project1[[#This Row],[Total_Revenue]]-Project1[[#This Row],[Total_Cost]]</f>
        <v>275</v>
      </c>
    </row>
    <row r="2324" spans="1:18" x14ac:dyDescent="0.35">
      <c r="A2324" s="8">
        <v>42516</v>
      </c>
      <c r="B2324" s="8" t="str">
        <f>TEXT(Project1[[#This Row],[Date]], "YYYY")</f>
        <v>2016</v>
      </c>
      <c r="C2324" s="8" t="str">
        <f>TEXT(Project1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9">
        <f>Project1[[#This Row],[Unit_Cost]]*Project1[[#This Row],[Quantity]]</f>
        <v>2320</v>
      </c>
      <c r="P2324" s="13">
        <v>2601</v>
      </c>
      <c r="Q2324" s="22">
        <f>Project1[[#This Row],[Unit_Price]]*Project1[[#This Row],[Quantity]]</f>
        <v>2601</v>
      </c>
      <c r="R2324" s="22">
        <f>Project1[[#This Row],[Total_Revenue]]-Project1[[#This Row],[Total_Cost]]</f>
        <v>281</v>
      </c>
    </row>
    <row r="2325" spans="1:18" x14ac:dyDescent="0.35">
      <c r="A2325" s="8">
        <v>42258</v>
      </c>
      <c r="B2325" s="8" t="str">
        <f>TEXT(Project1[[#This Row],[Date]], "YYYY")</f>
        <v>2015</v>
      </c>
      <c r="C2325" s="8" t="str">
        <f>TEXT(Project1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9">
        <f>Project1[[#This Row],[Unit_Cost]]*Project1[[#This Row],[Quantity]]</f>
        <v>540</v>
      </c>
      <c r="P2325" s="13">
        <v>487</v>
      </c>
      <c r="Q2325" s="22">
        <f>Project1[[#This Row],[Unit_Price]]*Project1[[#This Row],[Quantity]]</f>
        <v>487</v>
      </c>
      <c r="R2325" s="22">
        <f>Project1[[#This Row],[Total_Revenue]]-Project1[[#This Row],[Total_Cost]]</f>
        <v>-53</v>
      </c>
    </row>
    <row r="2326" spans="1:18" x14ac:dyDescent="0.35">
      <c r="A2326" s="8">
        <v>42331</v>
      </c>
      <c r="B2326" s="8" t="str">
        <f>TEXT(Project1[[#This Row],[Date]], "YYYY")</f>
        <v>2015</v>
      </c>
      <c r="C2326" s="8" t="str">
        <f>TEXT(Project1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9">
        <f>Project1[[#This Row],[Unit_Cost]]*Project1[[#This Row],[Quantity]]</f>
        <v>1701</v>
      </c>
      <c r="P2326" s="13">
        <v>557.66999999999996</v>
      </c>
      <c r="Q2326" s="22">
        <f>Project1[[#This Row],[Unit_Price]]*Project1[[#This Row],[Quantity]]</f>
        <v>1673.0099999999998</v>
      </c>
      <c r="R2326" s="22">
        <f>Project1[[#This Row],[Total_Revenue]]-Project1[[#This Row],[Total_Cost]]</f>
        <v>-27.990000000000236</v>
      </c>
    </row>
    <row r="2327" spans="1:18" x14ac:dyDescent="0.35">
      <c r="A2327" s="8">
        <v>42389</v>
      </c>
      <c r="B2327" s="8" t="str">
        <f>TEXT(Project1[[#This Row],[Date]], "YYYY")</f>
        <v>2016</v>
      </c>
      <c r="C2327" s="8" t="str">
        <f>TEXT(Project1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9">
        <f>Project1[[#This Row],[Unit_Cost]]*Project1[[#This Row],[Quantity]]</f>
        <v>2319.9900000000002</v>
      </c>
      <c r="P2327" s="13">
        <v>827.33</v>
      </c>
      <c r="Q2327" s="22">
        <f>Project1[[#This Row],[Unit_Price]]*Project1[[#This Row],[Quantity]]</f>
        <v>2481.9900000000002</v>
      </c>
      <c r="R2327" s="22">
        <f>Project1[[#This Row],[Total_Revenue]]-Project1[[#This Row],[Total_Cost]]</f>
        <v>162</v>
      </c>
    </row>
    <row r="2328" spans="1:18" x14ac:dyDescent="0.35">
      <c r="A2328" s="8">
        <v>42425</v>
      </c>
      <c r="B2328" s="8" t="str">
        <f>TEXT(Project1[[#This Row],[Date]], "YYYY")</f>
        <v>2016</v>
      </c>
      <c r="C2328" s="8" t="str">
        <f>TEXT(Project1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9">
        <f>Project1[[#This Row],[Unit_Cost]]*Project1[[#This Row],[Quantity]]</f>
        <v>69.989999999999995</v>
      </c>
      <c r="P2328" s="13">
        <v>31.33</v>
      </c>
      <c r="Q2328" s="22">
        <f>Project1[[#This Row],[Unit_Price]]*Project1[[#This Row],[Quantity]]</f>
        <v>93.99</v>
      </c>
      <c r="R2328" s="22">
        <f>Project1[[#This Row],[Total_Revenue]]-Project1[[#This Row],[Total_Cost]]</f>
        <v>24</v>
      </c>
    </row>
    <row r="2329" spans="1:18" x14ac:dyDescent="0.35">
      <c r="A2329" s="8">
        <v>42425</v>
      </c>
      <c r="B2329" s="8" t="str">
        <f>TEXT(Project1[[#This Row],[Date]], "YYYY")</f>
        <v>2016</v>
      </c>
      <c r="C2329" s="8" t="str">
        <f>TEXT(Project1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9">
        <f>Project1[[#This Row],[Unit_Cost]]*Project1[[#This Row],[Quantity]]</f>
        <v>175</v>
      </c>
      <c r="P2329" s="13">
        <v>110</v>
      </c>
      <c r="Q2329" s="22">
        <f>Project1[[#This Row],[Unit_Price]]*Project1[[#This Row],[Quantity]]</f>
        <v>220</v>
      </c>
      <c r="R2329" s="22">
        <f>Project1[[#This Row],[Total_Revenue]]-Project1[[#This Row],[Total_Cost]]</f>
        <v>45</v>
      </c>
    </row>
    <row r="2330" spans="1:18" x14ac:dyDescent="0.35">
      <c r="A2330" s="8">
        <v>42425</v>
      </c>
      <c r="B2330" s="8" t="str">
        <f>TEXT(Project1[[#This Row],[Date]], "YYYY")</f>
        <v>2016</v>
      </c>
      <c r="C2330" s="8" t="str">
        <f>TEXT(Project1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9">
        <f>Project1[[#This Row],[Unit_Cost]]*Project1[[#This Row],[Quantity]]</f>
        <v>770</v>
      </c>
      <c r="P2330" s="13">
        <v>489</v>
      </c>
      <c r="Q2330" s="22">
        <f>Project1[[#This Row],[Unit_Price]]*Project1[[#This Row],[Quantity]]</f>
        <v>978</v>
      </c>
      <c r="R2330" s="22">
        <f>Project1[[#This Row],[Total_Revenue]]-Project1[[#This Row],[Total_Cost]]</f>
        <v>208</v>
      </c>
    </row>
    <row r="2331" spans="1:18" x14ac:dyDescent="0.35">
      <c r="A2331" s="8">
        <v>42425</v>
      </c>
      <c r="B2331" s="8" t="str">
        <f>TEXT(Project1[[#This Row],[Date]], "YYYY")</f>
        <v>2016</v>
      </c>
      <c r="C2331" s="8" t="str">
        <f>TEXT(Project1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9">
        <f>Project1[[#This Row],[Unit_Cost]]*Project1[[#This Row],[Quantity]]</f>
        <v>72.989999999999995</v>
      </c>
      <c r="P2331" s="13">
        <v>29.67</v>
      </c>
      <c r="Q2331" s="22">
        <f>Project1[[#This Row],[Unit_Price]]*Project1[[#This Row],[Quantity]]</f>
        <v>89.01</v>
      </c>
      <c r="R2331" s="22">
        <f>Project1[[#This Row],[Total_Revenue]]-Project1[[#This Row],[Total_Cost]]</f>
        <v>16.02000000000001</v>
      </c>
    </row>
    <row r="2332" spans="1:18" x14ac:dyDescent="0.35">
      <c r="A2332" s="8">
        <v>42529</v>
      </c>
      <c r="B2332" s="8" t="str">
        <f>TEXT(Project1[[#This Row],[Date]], "YYYY")</f>
        <v>2016</v>
      </c>
      <c r="C2332" s="8" t="str">
        <f>TEXT(Project1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9">
        <f>Project1[[#This Row],[Unit_Cost]]*Project1[[#This Row],[Quantity]]</f>
        <v>750</v>
      </c>
      <c r="P2332" s="13">
        <v>874</v>
      </c>
      <c r="Q2332" s="22">
        <f>Project1[[#This Row],[Unit_Price]]*Project1[[#This Row],[Quantity]]</f>
        <v>874</v>
      </c>
      <c r="R2332" s="22">
        <f>Project1[[#This Row],[Total_Revenue]]-Project1[[#This Row],[Total_Cost]]</f>
        <v>124</v>
      </c>
    </row>
    <row r="2333" spans="1:18" x14ac:dyDescent="0.35">
      <c r="A2333" s="8">
        <v>42529</v>
      </c>
      <c r="B2333" s="8" t="str">
        <f>TEXT(Project1[[#This Row],[Date]], "YYYY")</f>
        <v>2016</v>
      </c>
      <c r="C2333" s="8" t="str">
        <f>TEXT(Project1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9">
        <f>Project1[[#This Row],[Unit_Cost]]*Project1[[#This Row],[Quantity]]</f>
        <v>51.989999999999995</v>
      </c>
      <c r="P2333" s="13">
        <v>21.33</v>
      </c>
      <c r="Q2333" s="22">
        <f>Project1[[#This Row],[Unit_Price]]*Project1[[#This Row],[Quantity]]</f>
        <v>63.989999999999995</v>
      </c>
      <c r="R2333" s="22">
        <f>Project1[[#This Row],[Total_Revenue]]-Project1[[#This Row],[Total_Cost]]</f>
        <v>12</v>
      </c>
    </row>
    <row r="2334" spans="1:18" x14ac:dyDescent="0.35">
      <c r="A2334" s="8">
        <v>42548</v>
      </c>
      <c r="B2334" s="8" t="str">
        <f>TEXT(Project1[[#This Row],[Date]], "YYYY")</f>
        <v>2016</v>
      </c>
      <c r="C2334" s="8" t="str">
        <f>TEXT(Project1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9">
        <f>Project1[[#This Row],[Unit_Cost]]*Project1[[#This Row],[Quantity]]</f>
        <v>104</v>
      </c>
      <c r="P2334" s="13">
        <v>120</v>
      </c>
      <c r="Q2334" s="22">
        <f>Project1[[#This Row],[Unit_Price]]*Project1[[#This Row],[Quantity]]</f>
        <v>120</v>
      </c>
      <c r="R2334" s="22">
        <f>Project1[[#This Row],[Total_Revenue]]-Project1[[#This Row],[Total_Cost]]</f>
        <v>16</v>
      </c>
    </row>
    <row r="2335" spans="1:18" x14ac:dyDescent="0.35">
      <c r="A2335" s="8">
        <v>42548</v>
      </c>
      <c r="B2335" s="8" t="str">
        <f>TEXT(Project1[[#This Row],[Date]], "YYYY")</f>
        <v>2016</v>
      </c>
      <c r="C2335" s="8" t="str">
        <f>TEXT(Project1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9">
        <f>Project1[[#This Row],[Unit_Cost]]*Project1[[#This Row],[Quantity]]</f>
        <v>912.99</v>
      </c>
      <c r="P2335" s="13">
        <v>371</v>
      </c>
      <c r="Q2335" s="22">
        <f>Project1[[#This Row],[Unit_Price]]*Project1[[#This Row],[Quantity]]</f>
        <v>1113</v>
      </c>
      <c r="R2335" s="22">
        <f>Project1[[#This Row],[Total_Revenue]]-Project1[[#This Row],[Total_Cost]]</f>
        <v>200.01</v>
      </c>
    </row>
    <row r="2336" spans="1:18" x14ac:dyDescent="0.35">
      <c r="A2336" s="8">
        <v>42548</v>
      </c>
      <c r="B2336" s="8" t="str">
        <f>TEXT(Project1[[#This Row],[Date]], "YYYY")</f>
        <v>2016</v>
      </c>
      <c r="C2336" s="8" t="str">
        <f>TEXT(Project1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9">
        <f>Project1[[#This Row],[Unit_Cost]]*Project1[[#This Row],[Quantity]]</f>
        <v>875</v>
      </c>
      <c r="P2336" s="13">
        <v>1141</v>
      </c>
      <c r="Q2336" s="22">
        <f>Project1[[#This Row],[Unit_Price]]*Project1[[#This Row],[Quantity]]</f>
        <v>1141</v>
      </c>
      <c r="R2336" s="22">
        <f>Project1[[#This Row],[Total_Revenue]]-Project1[[#This Row],[Total_Cost]]</f>
        <v>266</v>
      </c>
    </row>
    <row r="2337" spans="1:18" x14ac:dyDescent="0.35">
      <c r="A2337" s="8">
        <v>42254</v>
      </c>
      <c r="B2337" s="8" t="str">
        <f>TEXT(Project1[[#This Row],[Date]], "YYYY")</f>
        <v>2015</v>
      </c>
      <c r="C2337" s="8" t="str">
        <f>TEXT(Project1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9">
        <f>Project1[[#This Row],[Unit_Cost]]*Project1[[#This Row],[Quantity]]</f>
        <v>84</v>
      </c>
      <c r="P2337" s="13">
        <v>102</v>
      </c>
      <c r="Q2337" s="22">
        <f>Project1[[#This Row],[Unit_Price]]*Project1[[#This Row],[Quantity]]</f>
        <v>102</v>
      </c>
      <c r="R2337" s="22">
        <f>Project1[[#This Row],[Total_Revenue]]-Project1[[#This Row],[Total_Cost]]</f>
        <v>18</v>
      </c>
    </row>
    <row r="2338" spans="1:18" x14ac:dyDescent="0.35">
      <c r="A2338" s="8">
        <v>42254</v>
      </c>
      <c r="B2338" s="8" t="str">
        <f>TEXT(Project1[[#This Row],[Date]], "YYYY")</f>
        <v>2015</v>
      </c>
      <c r="C2338" s="8" t="str">
        <f>TEXT(Project1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9">
        <f>Project1[[#This Row],[Unit_Cost]]*Project1[[#This Row],[Quantity]]</f>
        <v>978</v>
      </c>
      <c r="P2338" s="13">
        <v>380</v>
      </c>
      <c r="Q2338" s="22">
        <f>Project1[[#This Row],[Unit_Price]]*Project1[[#This Row],[Quantity]]</f>
        <v>1140</v>
      </c>
      <c r="R2338" s="22">
        <f>Project1[[#This Row],[Total_Revenue]]-Project1[[#This Row],[Total_Cost]]</f>
        <v>162</v>
      </c>
    </row>
    <row r="2339" spans="1:18" x14ac:dyDescent="0.35">
      <c r="A2339" s="8">
        <v>42277</v>
      </c>
      <c r="B2339" s="8" t="str">
        <f>TEXT(Project1[[#This Row],[Date]], "YYYY")</f>
        <v>2015</v>
      </c>
      <c r="C2339" s="8" t="str">
        <f>TEXT(Project1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9">
        <f>Project1[[#This Row],[Unit_Cost]]*Project1[[#This Row],[Quantity]]</f>
        <v>249.99</v>
      </c>
      <c r="P2339" s="13">
        <v>90</v>
      </c>
      <c r="Q2339" s="22">
        <f>Project1[[#This Row],[Unit_Price]]*Project1[[#This Row],[Quantity]]</f>
        <v>270</v>
      </c>
      <c r="R2339" s="22">
        <f>Project1[[#This Row],[Total_Revenue]]-Project1[[#This Row],[Total_Cost]]</f>
        <v>20.009999999999991</v>
      </c>
    </row>
    <row r="2340" spans="1:18" x14ac:dyDescent="0.35">
      <c r="A2340" s="8">
        <v>42277</v>
      </c>
      <c r="B2340" s="8" t="str">
        <f>TEXT(Project1[[#This Row],[Date]], "YYYY")</f>
        <v>2015</v>
      </c>
      <c r="C2340" s="8" t="str">
        <f>TEXT(Project1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9">
        <f>Project1[[#This Row],[Unit_Cost]]*Project1[[#This Row],[Quantity]]</f>
        <v>16</v>
      </c>
      <c r="P2340" s="13">
        <v>17</v>
      </c>
      <c r="Q2340" s="22">
        <f>Project1[[#This Row],[Unit_Price]]*Project1[[#This Row],[Quantity]]</f>
        <v>17</v>
      </c>
      <c r="R2340" s="22">
        <f>Project1[[#This Row],[Total_Revenue]]-Project1[[#This Row],[Total_Cost]]</f>
        <v>1</v>
      </c>
    </row>
    <row r="2341" spans="1:18" x14ac:dyDescent="0.35">
      <c r="A2341" s="8">
        <v>42277</v>
      </c>
      <c r="B2341" s="8" t="str">
        <f>TEXT(Project1[[#This Row],[Date]], "YYYY")</f>
        <v>2015</v>
      </c>
      <c r="C2341" s="8" t="str">
        <f>TEXT(Project1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9">
        <f>Project1[[#This Row],[Unit_Cost]]*Project1[[#This Row],[Quantity]]</f>
        <v>595</v>
      </c>
      <c r="P2341" s="13">
        <v>637</v>
      </c>
      <c r="Q2341" s="22">
        <f>Project1[[#This Row],[Unit_Price]]*Project1[[#This Row],[Quantity]]</f>
        <v>637</v>
      </c>
      <c r="R2341" s="22">
        <f>Project1[[#This Row],[Total_Revenue]]-Project1[[#This Row],[Total_Cost]]</f>
        <v>42</v>
      </c>
    </row>
    <row r="2342" spans="1:18" x14ac:dyDescent="0.35">
      <c r="A2342" s="8">
        <v>42344</v>
      </c>
      <c r="B2342" s="8" t="str">
        <f>TEXT(Project1[[#This Row],[Date]], "YYYY")</f>
        <v>2015</v>
      </c>
      <c r="C2342" s="8" t="str">
        <f>TEXT(Project1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9">
        <f>Project1[[#This Row],[Unit_Cost]]*Project1[[#This Row],[Quantity]]</f>
        <v>135</v>
      </c>
      <c r="P2342" s="13">
        <v>163</v>
      </c>
      <c r="Q2342" s="22">
        <f>Project1[[#This Row],[Unit_Price]]*Project1[[#This Row],[Quantity]]</f>
        <v>163</v>
      </c>
      <c r="R2342" s="22">
        <f>Project1[[#This Row],[Total_Revenue]]-Project1[[#This Row],[Total_Cost]]</f>
        <v>28</v>
      </c>
    </row>
    <row r="2343" spans="1:18" x14ac:dyDescent="0.35">
      <c r="A2343" s="8">
        <v>42344</v>
      </c>
      <c r="B2343" s="8" t="str">
        <f>TEXT(Project1[[#This Row],[Date]], "YYYY")</f>
        <v>2015</v>
      </c>
      <c r="C2343" s="8" t="str">
        <f>TEXT(Project1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9">
        <f>Project1[[#This Row],[Unit_Cost]]*Project1[[#This Row],[Quantity]]</f>
        <v>675</v>
      </c>
      <c r="P2343" s="13">
        <v>363</v>
      </c>
      <c r="Q2343" s="22">
        <f>Project1[[#This Row],[Unit_Price]]*Project1[[#This Row],[Quantity]]</f>
        <v>726</v>
      </c>
      <c r="R2343" s="22">
        <f>Project1[[#This Row],[Total_Revenue]]-Project1[[#This Row],[Total_Cost]]</f>
        <v>51</v>
      </c>
    </row>
    <row r="2344" spans="1:18" x14ac:dyDescent="0.35">
      <c r="A2344" s="8">
        <v>42344</v>
      </c>
      <c r="B2344" s="8" t="str">
        <f>TEXT(Project1[[#This Row],[Date]], "YYYY")</f>
        <v>2015</v>
      </c>
      <c r="C2344" s="8" t="str">
        <f>TEXT(Project1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9">
        <f>Project1[[#This Row],[Unit_Cost]]*Project1[[#This Row],[Quantity]]</f>
        <v>451</v>
      </c>
      <c r="P2344" s="13">
        <v>218.5</v>
      </c>
      <c r="Q2344" s="22">
        <f>Project1[[#This Row],[Unit_Price]]*Project1[[#This Row],[Quantity]]</f>
        <v>437</v>
      </c>
      <c r="R2344" s="22">
        <f>Project1[[#This Row],[Total_Revenue]]-Project1[[#This Row],[Total_Cost]]</f>
        <v>-14</v>
      </c>
    </row>
    <row r="2345" spans="1:18" x14ac:dyDescent="0.35">
      <c r="A2345" s="8">
        <v>42344</v>
      </c>
      <c r="B2345" s="8" t="str">
        <f>TEXT(Project1[[#This Row],[Date]], "YYYY")</f>
        <v>2015</v>
      </c>
      <c r="C2345" s="8" t="str">
        <f>TEXT(Project1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9">
        <f>Project1[[#This Row],[Unit_Cost]]*Project1[[#This Row],[Quantity]]</f>
        <v>39</v>
      </c>
      <c r="P2345" s="13">
        <v>44</v>
      </c>
      <c r="Q2345" s="22">
        <f>Project1[[#This Row],[Unit_Price]]*Project1[[#This Row],[Quantity]]</f>
        <v>44</v>
      </c>
      <c r="R2345" s="22">
        <f>Project1[[#This Row],[Total_Revenue]]-Project1[[#This Row],[Total_Cost]]</f>
        <v>5</v>
      </c>
    </row>
    <row r="2346" spans="1:18" x14ac:dyDescent="0.35">
      <c r="A2346" s="8">
        <v>42361</v>
      </c>
      <c r="B2346" s="8" t="str">
        <f>TEXT(Project1[[#This Row],[Date]], "YYYY")</f>
        <v>2015</v>
      </c>
      <c r="C2346" s="8" t="str">
        <f>TEXT(Project1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9">
        <f>Project1[[#This Row],[Unit_Cost]]*Project1[[#This Row],[Quantity]]</f>
        <v>9</v>
      </c>
      <c r="P2346" s="13">
        <v>3.67</v>
      </c>
      <c r="Q2346" s="22">
        <f>Project1[[#This Row],[Unit_Price]]*Project1[[#This Row],[Quantity]]</f>
        <v>11.01</v>
      </c>
      <c r="R2346" s="22">
        <f>Project1[[#This Row],[Total_Revenue]]-Project1[[#This Row],[Total_Cost]]</f>
        <v>2.0099999999999998</v>
      </c>
    </row>
    <row r="2347" spans="1:18" x14ac:dyDescent="0.35">
      <c r="A2347" s="8">
        <v>42472</v>
      </c>
      <c r="B2347" s="8" t="str">
        <f>TEXT(Project1[[#This Row],[Date]], "YYYY")</f>
        <v>2016</v>
      </c>
      <c r="C2347" s="8" t="str">
        <f>TEXT(Project1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9">
        <f>Project1[[#This Row],[Unit_Cost]]*Project1[[#This Row],[Quantity]]</f>
        <v>350</v>
      </c>
      <c r="P2347" s="13">
        <v>443</v>
      </c>
      <c r="Q2347" s="22">
        <f>Project1[[#This Row],[Unit_Price]]*Project1[[#This Row],[Quantity]]</f>
        <v>443</v>
      </c>
      <c r="R2347" s="22">
        <f>Project1[[#This Row],[Total_Revenue]]-Project1[[#This Row],[Total_Cost]]</f>
        <v>93</v>
      </c>
    </row>
    <row r="2348" spans="1:18" x14ac:dyDescent="0.35">
      <c r="A2348" s="8">
        <v>42479</v>
      </c>
      <c r="B2348" s="8" t="str">
        <f>TEXT(Project1[[#This Row],[Date]], "YYYY")</f>
        <v>2016</v>
      </c>
      <c r="C2348" s="8" t="str">
        <f>TEXT(Project1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9">
        <f>Project1[[#This Row],[Unit_Cost]]*Project1[[#This Row],[Quantity]]</f>
        <v>900</v>
      </c>
      <c r="P2348" s="13">
        <v>1089</v>
      </c>
      <c r="Q2348" s="22">
        <f>Project1[[#This Row],[Unit_Price]]*Project1[[#This Row],[Quantity]]</f>
        <v>1089</v>
      </c>
      <c r="R2348" s="22">
        <f>Project1[[#This Row],[Total_Revenue]]-Project1[[#This Row],[Total_Cost]]</f>
        <v>189</v>
      </c>
    </row>
    <row r="2349" spans="1:18" x14ac:dyDescent="0.35">
      <c r="A2349" s="8">
        <v>42293</v>
      </c>
      <c r="B2349" s="8" t="str">
        <f>TEXT(Project1[[#This Row],[Date]], "YYYY")</f>
        <v>2015</v>
      </c>
      <c r="C2349" s="8" t="str">
        <f>TEXT(Project1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9">
        <f>Project1[[#This Row],[Unit_Cost]]*Project1[[#This Row],[Quantity]]</f>
        <v>1500</v>
      </c>
      <c r="P2349" s="13">
        <v>1587</v>
      </c>
      <c r="Q2349" s="22">
        <f>Project1[[#This Row],[Unit_Price]]*Project1[[#This Row],[Quantity]]</f>
        <v>1587</v>
      </c>
      <c r="R2349" s="22">
        <f>Project1[[#This Row],[Total_Revenue]]-Project1[[#This Row],[Total_Cost]]</f>
        <v>87</v>
      </c>
    </row>
    <row r="2350" spans="1:18" x14ac:dyDescent="0.35">
      <c r="A2350" s="8">
        <v>42399</v>
      </c>
      <c r="B2350" s="8" t="str">
        <f>TEXT(Project1[[#This Row],[Date]], "YYYY")</f>
        <v>2016</v>
      </c>
      <c r="C2350" s="8" t="str">
        <f>TEXT(Project1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9">
        <f>Project1[[#This Row],[Unit_Cost]]*Project1[[#This Row],[Quantity]]</f>
        <v>48</v>
      </c>
      <c r="P2350" s="13">
        <v>18.670000000000002</v>
      </c>
      <c r="Q2350" s="22">
        <f>Project1[[#This Row],[Unit_Price]]*Project1[[#This Row],[Quantity]]</f>
        <v>56.010000000000005</v>
      </c>
      <c r="R2350" s="22">
        <f>Project1[[#This Row],[Total_Revenue]]-Project1[[#This Row],[Total_Cost]]</f>
        <v>8.0100000000000051</v>
      </c>
    </row>
    <row r="2351" spans="1:18" x14ac:dyDescent="0.35">
      <c r="A2351" s="8">
        <v>42399</v>
      </c>
      <c r="B2351" s="8" t="str">
        <f>TEXT(Project1[[#This Row],[Date]], "YYYY")</f>
        <v>2016</v>
      </c>
      <c r="C2351" s="8" t="str">
        <f>TEXT(Project1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9">
        <f>Project1[[#This Row],[Unit_Cost]]*Project1[[#This Row],[Quantity]]</f>
        <v>63.989999999999995</v>
      </c>
      <c r="P2351" s="13">
        <v>26</v>
      </c>
      <c r="Q2351" s="22">
        <f>Project1[[#This Row],[Unit_Price]]*Project1[[#This Row],[Quantity]]</f>
        <v>78</v>
      </c>
      <c r="R2351" s="22">
        <f>Project1[[#This Row],[Total_Revenue]]-Project1[[#This Row],[Total_Cost]]</f>
        <v>14.010000000000005</v>
      </c>
    </row>
    <row r="2352" spans="1:18" x14ac:dyDescent="0.35">
      <c r="A2352" s="8">
        <v>42477</v>
      </c>
      <c r="B2352" s="8" t="str">
        <f>TEXT(Project1[[#This Row],[Date]], "YYYY")</f>
        <v>2016</v>
      </c>
      <c r="C2352" s="8" t="str">
        <f>TEXT(Project1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9">
        <f>Project1[[#This Row],[Unit_Cost]]*Project1[[#This Row],[Quantity]]</f>
        <v>602</v>
      </c>
      <c r="P2352" s="13">
        <v>747</v>
      </c>
      <c r="Q2352" s="22">
        <f>Project1[[#This Row],[Unit_Price]]*Project1[[#This Row],[Quantity]]</f>
        <v>747</v>
      </c>
      <c r="R2352" s="22">
        <f>Project1[[#This Row],[Total_Revenue]]-Project1[[#This Row],[Total_Cost]]</f>
        <v>145</v>
      </c>
    </row>
    <row r="2353" spans="1:18" x14ac:dyDescent="0.35">
      <c r="A2353" s="8">
        <v>42524</v>
      </c>
      <c r="B2353" s="8" t="str">
        <f>TEXT(Project1[[#This Row],[Date]], "YYYY")</f>
        <v>2016</v>
      </c>
      <c r="C2353" s="8" t="str">
        <f>TEXT(Project1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9">
        <f>Project1[[#This Row],[Unit_Cost]]*Project1[[#This Row],[Quantity]]</f>
        <v>80.010000000000005</v>
      </c>
      <c r="P2353" s="13">
        <v>31.33</v>
      </c>
      <c r="Q2353" s="22">
        <f>Project1[[#This Row],[Unit_Price]]*Project1[[#This Row],[Quantity]]</f>
        <v>93.99</v>
      </c>
      <c r="R2353" s="22">
        <f>Project1[[#This Row],[Total_Revenue]]-Project1[[#This Row],[Total_Cost]]</f>
        <v>13.97999999999999</v>
      </c>
    </row>
    <row r="2354" spans="1:18" x14ac:dyDescent="0.35">
      <c r="A2354" s="8">
        <v>42549</v>
      </c>
      <c r="B2354" s="8" t="str">
        <f>TEXT(Project1[[#This Row],[Date]], "YYYY")</f>
        <v>2016</v>
      </c>
      <c r="C2354" s="8" t="str">
        <f>TEXT(Project1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9">
        <f>Project1[[#This Row],[Unit_Cost]]*Project1[[#This Row],[Quantity]]</f>
        <v>36</v>
      </c>
      <c r="P2354" s="13">
        <v>22.5</v>
      </c>
      <c r="Q2354" s="22">
        <f>Project1[[#This Row],[Unit_Price]]*Project1[[#This Row],[Quantity]]</f>
        <v>45</v>
      </c>
      <c r="R2354" s="22">
        <f>Project1[[#This Row],[Total_Revenue]]-Project1[[#This Row],[Total_Cost]]</f>
        <v>9</v>
      </c>
    </row>
    <row r="2355" spans="1:18" x14ac:dyDescent="0.35">
      <c r="A2355" s="8">
        <v>42579</v>
      </c>
      <c r="B2355" s="8" t="str">
        <f>TEXT(Project1[[#This Row],[Date]], "YYYY")</f>
        <v>2016</v>
      </c>
      <c r="C2355" s="8" t="str">
        <f>TEXT(Project1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9">
        <f>Project1[[#This Row],[Unit_Cost]]*Project1[[#This Row],[Quantity]]</f>
        <v>1015</v>
      </c>
      <c r="P2355" s="13">
        <v>1464</v>
      </c>
      <c r="Q2355" s="22">
        <f>Project1[[#This Row],[Unit_Price]]*Project1[[#This Row],[Quantity]]</f>
        <v>1464</v>
      </c>
      <c r="R2355" s="22">
        <f>Project1[[#This Row],[Total_Revenue]]-Project1[[#This Row],[Total_Cost]]</f>
        <v>449</v>
      </c>
    </row>
    <row r="2356" spans="1:18" x14ac:dyDescent="0.35">
      <c r="A2356" s="8">
        <v>42579</v>
      </c>
      <c r="B2356" s="8" t="str">
        <f>TEXT(Project1[[#This Row],[Date]], "YYYY")</f>
        <v>2016</v>
      </c>
      <c r="C2356" s="8" t="str">
        <f>TEXT(Project1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9">
        <f>Project1[[#This Row],[Unit_Cost]]*Project1[[#This Row],[Quantity]]</f>
        <v>15</v>
      </c>
      <c r="P2356" s="13">
        <v>20</v>
      </c>
      <c r="Q2356" s="22">
        <f>Project1[[#This Row],[Unit_Price]]*Project1[[#This Row],[Quantity]]</f>
        <v>20</v>
      </c>
      <c r="R2356" s="22">
        <f>Project1[[#This Row],[Total_Revenue]]-Project1[[#This Row],[Total_Cost]]</f>
        <v>5</v>
      </c>
    </row>
    <row r="2357" spans="1:18" x14ac:dyDescent="0.35">
      <c r="A2357" s="8">
        <v>42225</v>
      </c>
      <c r="B2357" s="8" t="str">
        <f>TEXT(Project1[[#This Row],[Date]], "YYYY")</f>
        <v>2015</v>
      </c>
      <c r="C2357" s="8" t="str">
        <f>TEXT(Project1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9">
        <f>Project1[[#This Row],[Unit_Cost]]*Project1[[#This Row],[Quantity]]</f>
        <v>81</v>
      </c>
      <c r="P2357" s="13">
        <v>87</v>
      </c>
      <c r="Q2357" s="22">
        <f>Project1[[#This Row],[Unit_Price]]*Project1[[#This Row],[Quantity]]</f>
        <v>87</v>
      </c>
      <c r="R2357" s="22">
        <f>Project1[[#This Row],[Total_Revenue]]-Project1[[#This Row],[Total_Cost]]</f>
        <v>6</v>
      </c>
    </row>
    <row r="2358" spans="1:18" x14ac:dyDescent="0.35">
      <c r="A2358" s="8">
        <v>42248</v>
      </c>
      <c r="B2358" s="8" t="str">
        <f>TEXT(Project1[[#This Row],[Date]], "YYYY")</f>
        <v>2015</v>
      </c>
      <c r="C2358" s="8" t="str">
        <f>TEXT(Project1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9">
        <f>Project1[[#This Row],[Unit_Cost]]*Project1[[#This Row],[Quantity]]</f>
        <v>8</v>
      </c>
      <c r="P2358" s="13">
        <v>4.5</v>
      </c>
      <c r="Q2358" s="22">
        <f>Project1[[#This Row],[Unit_Price]]*Project1[[#This Row],[Quantity]]</f>
        <v>9</v>
      </c>
      <c r="R2358" s="22">
        <f>Project1[[#This Row],[Total_Revenue]]-Project1[[#This Row],[Total_Cost]]</f>
        <v>1</v>
      </c>
    </row>
    <row r="2359" spans="1:18" x14ac:dyDescent="0.35">
      <c r="A2359" s="8">
        <v>42494</v>
      </c>
      <c r="B2359" s="8" t="str">
        <f>TEXT(Project1[[#This Row],[Date]], "YYYY")</f>
        <v>2016</v>
      </c>
      <c r="C2359" s="8" t="str">
        <f>TEXT(Project1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9">
        <f>Project1[[#This Row],[Unit_Cost]]*Project1[[#This Row],[Quantity]]</f>
        <v>72.989999999999995</v>
      </c>
      <c r="P2359" s="13">
        <v>30.33</v>
      </c>
      <c r="Q2359" s="22">
        <f>Project1[[#This Row],[Unit_Price]]*Project1[[#This Row],[Quantity]]</f>
        <v>90.99</v>
      </c>
      <c r="R2359" s="22">
        <f>Project1[[#This Row],[Total_Revenue]]-Project1[[#This Row],[Total_Cost]]</f>
        <v>18</v>
      </c>
    </row>
    <row r="2360" spans="1:18" x14ac:dyDescent="0.35">
      <c r="A2360" s="8">
        <v>42378</v>
      </c>
      <c r="B2360" s="8" t="str">
        <f>TEXT(Project1[[#This Row],[Date]], "YYYY")</f>
        <v>2016</v>
      </c>
      <c r="C2360" s="8" t="str">
        <f>TEXT(Project1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9">
        <f>Project1[[#This Row],[Unit_Cost]]*Project1[[#This Row],[Quantity]]</f>
        <v>174.99</v>
      </c>
      <c r="P2360" s="13">
        <v>73.33</v>
      </c>
      <c r="Q2360" s="22">
        <f>Project1[[#This Row],[Unit_Price]]*Project1[[#This Row],[Quantity]]</f>
        <v>219.99</v>
      </c>
      <c r="R2360" s="22">
        <f>Project1[[#This Row],[Total_Revenue]]-Project1[[#This Row],[Total_Cost]]</f>
        <v>45</v>
      </c>
    </row>
    <row r="2361" spans="1:18" x14ac:dyDescent="0.35">
      <c r="A2361" s="8">
        <v>42383</v>
      </c>
      <c r="B2361" s="8" t="str">
        <f>TEXT(Project1[[#This Row],[Date]], "YYYY")</f>
        <v>2016</v>
      </c>
      <c r="C2361" s="8" t="str">
        <f>TEXT(Project1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9">
        <f>Project1[[#This Row],[Unit_Cost]]*Project1[[#This Row],[Quantity]]</f>
        <v>264</v>
      </c>
      <c r="P2361" s="13">
        <v>116.67</v>
      </c>
      <c r="Q2361" s="22">
        <f>Project1[[#This Row],[Unit_Price]]*Project1[[#This Row],[Quantity]]</f>
        <v>350.01</v>
      </c>
      <c r="R2361" s="22">
        <f>Project1[[#This Row],[Total_Revenue]]-Project1[[#This Row],[Total_Cost]]</f>
        <v>86.009999999999991</v>
      </c>
    </row>
    <row r="2362" spans="1:18" x14ac:dyDescent="0.35">
      <c r="A2362" s="8">
        <v>42491</v>
      </c>
      <c r="B2362" s="8" t="str">
        <f>TEXT(Project1[[#This Row],[Date]], "YYYY")</f>
        <v>2016</v>
      </c>
      <c r="C2362" s="8" t="str">
        <f>TEXT(Project1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9">
        <f>Project1[[#This Row],[Unit_Cost]]*Project1[[#This Row],[Quantity]]</f>
        <v>87.99</v>
      </c>
      <c r="P2362" s="13">
        <v>31.67</v>
      </c>
      <c r="Q2362" s="22">
        <f>Project1[[#This Row],[Unit_Price]]*Project1[[#This Row],[Quantity]]</f>
        <v>95.01</v>
      </c>
      <c r="R2362" s="22">
        <f>Project1[[#This Row],[Total_Revenue]]-Project1[[#This Row],[Total_Cost]]</f>
        <v>7.0200000000000102</v>
      </c>
    </row>
    <row r="2363" spans="1:18" x14ac:dyDescent="0.35">
      <c r="A2363" s="8">
        <v>42506</v>
      </c>
      <c r="B2363" s="8" t="str">
        <f>TEXT(Project1[[#This Row],[Date]], "YYYY")</f>
        <v>2016</v>
      </c>
      <c r="C2363" s="8" t="str">
        <f>TEXT(Project1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9">
        <f>Project1[[#This Row],[Unit_Cost]]*Project1[[#This Row],[Quantity]]</f>
        <v>484</v>
      </c>
      <c r="P2363" s="13">
        <v>592</v>
      </c>
      <c r="Q2363" s="22">
        <f>Project1[[#This Row],[Unit_Price]]*Project1[[#This Row],[Quantity]]</f>
        <v>592</v>
      </c>
      <c r="R2363" s="22">
        <f>Project1[[#This Row],[Total_Revenue]]-Project1[[#This Row],[Total_Cost]]</f>
        <v>108</v>
      </c>
    </row>
    <row r="2364" spans="1:18" x14ac:dyDescent="0.35">
      <c r="A2364" s="8">
        <v>42455</v>
      </c>
      <c r="B2364" s="8" t="str">
        <f>TEXT(Project1[[#This Row],[Date]], "YYYY")</f>
        <v>2016</v>
      </c>
      <c r="C2364" s="8" t="str">
        <f>TEXT(Project1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9">
        <f>Project1[[#This Row],[Unit_Cost]]*Project1[[#This Row],[Quantity]]</f>
        <v>720</v>
      </c>
      <c r="P2364" s="13">
        <v>289</v>
      </c>
      <c r="Q2364" s="22">
        <f>Project1[[#This Row],[Unit_Price]]*Project1[[#This Row],[Quantity]]</f>
        <v>867</v>
      </c>
      <c r="R2364" s="22">
        <f>Project1[[#This Row],[Total_Revenue]]-Project1[[#This Row],[Total_Cost]]</f>
        <v>147</v>
      </c>
    </row>
    <row r="2365" spans="1:18" x14ac:dyDescent="0.35">
      <c r="A2365" s="8">
        <v>42494</v>
      </c>
      <c r="B2365" s="8" t="str">
        <f>TEXT(Project1[[#This Row],[Date]], "YYYY")</f>
        <v>2016</v>
      </c>
      <c r="C2365" s="8" t="str">
        <f>TEXT(Project1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9">
        <f>Project1[[#This Row],[Unit_Cost]]*Project1[[#This Row],[Quantity]]</f>
        <v>2040</v>
      </c>
      <c r="P2365" s="13">
        <v>1317</v>
      </c>
      <c r="Q2365" s="22">
        <f>Project1[[#This Row],[Unit_Price]]*Project1[[#This Row],[Quantity]]</f>
        <v>2634</v>
      </c>
      <c r="R2365" s="22">
        <f>Project1[[#This Row],[Total_Revenue]]-Project1[[#This Row],[Total_Cost]]</f>
        <v>594</v>
      </c>
    </row>
    <row r="2366" spans="1:18" x14ac:dyDescent="0.35">
      <c r="A2366" s="8">
        <v>42361</v>
      </c>
      <c r="B2366" s="8" t="str">
        <f>TEXT(Project1[[#This Row],[Date]], "YYYY")</f>
        <v>2015</v>
      </c>
      <c r="C2366" s="8" t="str">
        <f>TEXT(Project1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9">
        <f>Project1[[#This Row],[Unit_Cost]]*Project1[[#This Row],[Quantity]]</f>
        <v>1350</v>
      </c>
      <c r="P2366" s="13">
        <v>734</v>
      </c>
      <c r="Q2366" s="22">
        <f>Project1[[#This Row],[Unit_Price]]*Project1[[#This Row],[Quantity]]</f>
        <v>1468</v>
      </c>
      <c r="R2366" s="22">
        <f>Project1[[#This Row],[Total_Revenue]]-Project1[[#This Row],[Total_Cost]]</f>
        <v>118</v>
      </c>
    </row>
    <row r="2367" spans="1:18" x14ac:dyDescent="0.35">
      <c r="A2367" s="8">
        <v>42404</v>
      </c>
      <c r="B2367" s="8" t="str">
        <f>TEXT(Project1[[#This Row],[Date]], "YYYY")</f>
        <v>2016</v>
      </c>
      <c r="C2367" s="8" t="str">
        <f>TEXT(Project1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9">
        <f>Project1[[#This Row],[Unit_Cost]]*Project1[[#This Row],[Quantity]]</f>
        <v>120</v>
      </c>
      <c r="P2367" s="13">
        <v>68</v>
      </c>
      <c r="Q2367" s="22">
        <f>Project1[[#This Row],[Unit_Price]]*Project1[[#This Row],[Quantity]]</f>
        <v>136</v>
      </c>
      <c r="R2367" s="22">
        <f>Project1[[#This Row],[Total_Revenue]]-Project1[[#This Row],[Total_Cost]]</f>
        <v>16</v>
      </c>
    </row>
    <row r="2368" spans="1:18" x14ac:dyDescent="0.35">
      <c r="A2368" s="8">
        <v>42398</v>
      </c>
      <c r="B2368" s="8" t="str">
        <f>TEXT(Project1[[#This Row],[Date]], "YYYY")</f>
        <v>2016</v>
      </c>
      <c r="C2368" s="8" t="str">
        <f>TEXT(Project1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9">
        <f>Project1[[#This Row],[Unit_Cost]]*Project1[[#This Row],[Quantity]]</f>
        <v>571</v>
      </c>
      <c r="P2368" s="13">
        <v>713</v>
      </c>
      <c r="Q2368" s="22">
        <f>Project1[[#This Row],[Unit_Price]]*Project1[[#This Row],[Quantity]]</f>
        <v>713</v>
      </c>
      <c r="R2368" s="22">
        <f>Project1[[#This Row],[Total_Revenue]]-Project1[[#This Row],[Total_Cost]]</f>
        <v>142</v>
      </c>
    </row>
    <row r="2369" spans="1:18" x14ac:dyDescent="0.35">
      <c r="A2369" s="8">
        <v>42398</v>
      </c>
      <c r="B2369" s="8" t="str">
        <f>TEXT(Project1[[#This Row],[Date]], "YYYY")</f>
        <v>2016</v>
      </c>
      <c r="C2369" s="8" t="str">
        <f>TEXT(Project1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9">
        <f>Project1[[#This Row],[Unit_Cost]]*Project1[[#This Row],[Quantity]]</f>
        <v>180</v>
      </c>
      <c r="P2369" s="13">
        <v>206</v>
      </c>
      <c r="Q2369" s="22">
        <f>Project1[[#This Row],[Unit_Price]]*Project1[[#This Row],[Quantity]]</f>
        <v>206</v>
      </c>
      <c r="R2369" s="22">
        <f>Project1[[#This Row],[Total_Revenue]]-Project1[[#This Row],[Total_Cost]]</f>
        <v>26</v>
      </c>
    </row>
    <row r="2370" spans="1:18" x14ac:dyDescent="0.35">
      <c r="A2370" s="8">
        <v>42469</v>
      </c>
      <c r="B2370" s="8" t="str">
        <f>TEXT(Project1[[#This Row],[Date]], "YYYY")</f>
        <v>2016</v>
      </c>
      <c r="C2370" s="8" t="str">
        <f>TEXT(Project1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9">
        <f>Project1[[#This Row],[Unit_Cost]]*Project1[[#This Row],[Quantity]]</f>
        <v>87.99</v>
      </c>
      <c r="P2370" s="13">
        <v>37.67</v>
      </c>
      <c r="Q2370" s="22">
        <f>Project1[[#This Row],[Unit_Price]]*Project1[[#This Row],[Quantity]]</f>
        <v>113.01</v>
      </c>
      <c r="R2370" s="22">
        <f>Project1[[#This Row],[Total_Revenue]]-Project1[[#This Row],[Total_Cost]]</f>
        <v>25.02000000000001</v>
      </c>
    </row>
    <row r="2371" spans="1:18" x14ac:dyDescent="0.35">
      <c r="A2371" s="8">
        <v>42500</v>
      </c>
      <c r="B2371" s="8" t="str">
        <f>TEXT(Project1[[#This Row],[Date]], "YYYY")</f>
        <v>2016</v>
      </c>
      <c r="C2371" s="8" t="str">
        <f>TEXT(Project1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9">
        <f>Project1[[#This Row],[Unit_Cost]]*Project1[[#This Row],[Quantity]]</f>
        <v>374</v>
      </c>
      <c r="P2371" s="13">
        <v>493</v>
      </c>
      <c r="Q2371" s="22">
        <f>Project1[[#This Row],[Unit_Price]]*Project1[[#This Row],[Quantity]]</f>
        <v>493</v>
      </c>
      <c r="R2371" s="22">
        <f>Project1[[#This Row],[Total_Revenue]]-Project1[[#This Row],[Total_Cost]]</f>
        <v>119</v>
      </c>
    </row>
    <row r="2372" spans="1:18" x14ac:dyDescent="0.35">
      <c r="A2372" s="8">
        <v>42500</v>
      </c>
      <c r="B2372" s="8" t="str">
        <f>TEXT(Project1[[#This Row],[Date]], "YYYY")</f>
        <v>2016</v>
      </c>
      <c r="C2372" s="8" t="str">
        <f>TEXT(Project1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9">
        <f>Project1[[#This Row],[Unit_Cost]]*Project1[[#This Row],[Quantity]]</f>
        <v>659</v>
      </c>
      <c r="P2372" s="13">
        <v>790</v>
      </c>
      <c r="Q2372" s="22">
        <f>Project1[[#This Row],[Unit_Price]]*Project1[[#This Row],[Quantity]]</f>
        <v>790</v>
      </c>
      <c r="R2372" s="22">
        <f>Project1[[#This Row],[Total_Revenue]]-Project1[[#This Row],[Total_Cost]]</f>
        <v>131</v>
      </c>
    </row>
    <row r="2373" spans="1:18" x14ac:dyDescent="0.35">
      <c r="A2373" s="8">
        <v>42293</v>
      </c>
      <c r="B2373" s="8" t="str">
        <f>TEXT(Project1[[#This Row],[Date]], "YYYY")</f>
        <v>2015</v>
      </c>
      <c r="C2373" s="8" t="str">
        <f>TEXT(Project1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9">
        <f>Project1[[#This Row],[Unit_Cost]]*Project1[[#This Row],[Quantity]]</f>
        <v>261</v>
      </c>
      <c r="P2373" s="13">
        <v>96.33</v>
      </c>
      <c r="Q2373" s="22">
        <f>Project1[[#This Row],[Unit_Price]]*Project1[[#This Row],[Quantity]]</f>
        <v>288.99</v>
      </c>
      <c r="R2373" s="22">
        <f>Project1[[#This Row],[Total_Revenue]]-Project1[[#This Row],[Total_Cost]]</f>
        <v>27.990000000000009</v>
      </c>
    </row>
    <row r="2374" spans="1:18" x14ac:dyDescent="0.35">
      <c r="A2374" s="8">
        <v>42412</v>
      </c>
      <c r="B2374" s="8" t="str">
        <f>TEXT(Project1[[#This Row],[Date]], "YYYY")</f>
        <v>2016</v>
      </c>
      <c r="C2374" s="8" t="str">
        <f>TEXT(Project1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9">
        <f>Project1[[#This Row],[Unit_Cost]]*Project1[[#This Row],[Quantity]]</f>
        <v>3600</v>
      </c>
      <c r="P2374" s="13">
        <v>2461.5</v>
      </c>
      <c r="Q2374" s="22">
        <f>Project1[[#This Row],[Unit_Price]]*Project1[[#This Row],[Quantity]]</f>
        <v>4923</v>
      </c>
      <c r="R2374" s="22">
        <f>Project1[[#This Row],[Total_Revenue]]-Project1[[#This Row],[Total_Cost]]</f>
        <v>1323</v>
      </c>
    </row>
    <row r="2375" spans="1:18" x14ac:dyDescent="0.35">
      <c r="A2375" s="8">
        <v>42507</v>
      </c>
      <c r="B2375" s="8" t="str">
        <f>TEXT(Project1[[#This Row],[Date]], "YYYY")</f>
        <v>2016</v>
      </c>
      <c r="C2375" s="8" t="str">
        <f>TEXT(Project1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9">
        <f>Project1[[#This Row],[Unit_Cost]]*Project1[[#This Row],[Quantity]]</f>
        <v>600</v>
      </c>
      <c r="P2375" s="13">
        <v>256</v>
      </c>
      <c r="Q2375" s="22">
        <f>Project1[[#This Row],[Unit_Price]]*Project1[[#This Row],[Quantity]]</f>
        <v>768</v>
      </c>
      <c r="R2375" s="22">
        <f>Project1[[#This Row],[Total_Revenue]]-Project1[[#This Row],[Total_Cost]]</f>
        <v>168</v>
      </c>
    </row>
    <row r="2376" spans="1:18" x14ac:dyDescent="0.35">
      <c r="A2376" s="8">
        <v>42376</v>
      </c>
      <c r="B2376" s="8" t="str">
        <f>TEXT(Project1[[#This Row],[Date]], "YYYY")</f>
        <v>2016</v>
      </c>
      <c r="C2376" s="8" t="str">
        <f>TEXT(Project1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9">
        <f>Project1[[#This Row],[Unit_Cost]]*Project1[[#This Row],[Quantity]]</f>
        <v>2443</v>
      </c>
      <c r="P2376" s="13">
        <v>2954</v>
      </c>
      <c r="Q2376" s="22">
        <f>Project1[[#This Row],[Unit_Price]]*Project1[[#This Row],[Quantity]]</f>
        <v>2954</v>
      </c>
      <c r="R2376" s="22">
        <f>Project1[[#This Row],[Total_Revenue]]-Project1[[#This Row],[Total_Cost]]</f>
        <v>511</v>
      </c>
    </row>
    <row r="2377" spans="1:18" x14ac:dyDescent="0.35">
      <c r="A2377" s="8">
        <v>42399</v>
      </c>
      <c r="B2377" s="8" t="str">
        <f>TEXT(Project1[[#This Row],[Date]], "YYYY")</f>
        <v>2016</v>
      </c>
      <c r="C2377" s="8" t="str">
        <f>TEXT(Project1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9">
        <f>Project1[[#This Row],[Unit_Cost]]*Project1[[#This Row],[Quantity]]</f>
        <v>2295</v>
      </c>
      <c r="P2377" s="13">
        <v>1321.5</v>
      </c>
      <c r="Q2377" s="22">
        <f>Project1[[#This Row],[Unit_Price]]*Project1[[#This Row],[Quantity]]</f>
        <v>2643</v>
      </c>
      <c r="R2377" s="22">
        <f>Project1[[#This Row],[Total_Revenue]]-Project1[[#This Row],[Total_Cost]]</f>
        <v>348</v>
      </c>
    </row>
    <row r="2378" spans="1:18" x14ac:dyDescent="0.35">
      <c r="A2378" s="8">
        <v>42413</v>
      </c>
      <c r="B2378" s="8" t="str">
        <f>TEXT(Project1[[#This Row],[Date]], "YYYY")</f>
        <v>2016</v>
      </c>
      <c r="C2378" s="8" t="str">
        <f>TEXT(Project1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9">
        <f>Project1[[#This Row],[Unit_Cost]]*Project1[[#This Row],[Quantity]]</f>
        <v>2295</v>
      </c>
      <c r="P2378" s="13">
        <v>1172</v>
      </c>
      <c r="Q2378" s="22">
        <f>Project1[[#This Row],[Unit_Price]]*Project1[[#This Row],[Quantity]]</f>
        <v>2344</v>
      </c>
      <c r="R2378" s="22">
        <f>Project1[[#This Row],[Total_Revenue]]-Project1[[#This Row],[Total_Cost]]</f>
        <v>49</v>
      </c>
    </row>
    <row r="2379" spans="1:18" x14ac:dyDescent="0.35">
      <c r="A2379" s="8">
        <v>42415</v>
      </c>
      <c r="B2379" s="8" t="str">
        <f>TEXT(Project1[[#This Row],[Date]], "YYYY")</f>
        <v>2016</v>
      </c>
      <c r="C2379" s="8" t="str">
        <f>TEXT(Project1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9">
        <f>Project1[[#This Row],[Unit_Cost]]*Project1[[#This Row],[Quantity]]</f>
        <v>2295</v>
      </c>
      <c r="P2379" s="13">
        <v>729.67</v>
      </c>
      <c r="Q2379" s="22">
        <f>Project1[[#This Row],[Unit_Price]]*Project1[[#This Row],[Quantity]]</f>
        <v>2189.0099999999998</v>
      </c>
      <c r="R2379" s="22">
        <f>Project1[[#This Row],[Total_Revenue]]-Project1[[#This Row],[Total_Cost]]</f>
        <v>-105.99000000000024</v>
      </c>
    </row>
    <row r="2380" spans="1:18" x14ac:dyDescent="0.35">
      <c r="A2380" s="8">
        <v>42439</v>
      </c>
      <c r="B2380" s="8" t="str">
        <f>TEXT(Project1[[#This Row],[Date]], "YYYY")</f>
        <v>2016</v>
      </c>
      <c r="C2380" s="8" t="str">
        <f>TEXT(Project1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9">
        <f>Project1[[#This Row],[Unit_Cost]]*Project1[[#This Row],[Quantity]]</f>
        <v>2295</v>
      </c>
      <c r="P2380" s="13">
        <v>1159.5</v>
      </c>
      <c r="Q2380" s="22">
        <f>Project1[[#This Row],[Unit_Price]]*Project1[[#This Row],[Quantity]]</f>
        <v>2319</v>
      </c>
      <c r="R2380" s="22">
        <f>Project1[[#This Row],[Total_Revenue]]-Project1[[#This Row],[Total_Cost]]</f>
        <v>24</v>
      </c>
    </row>
    <row r="2381" spans="1:18" x14ac:dyDescent="0.35">
      <c r="A2381" s="8">
        <v>42457</v>
      </c>
      <c r="B2381" s="8" t="str">
        <f>TEXT(Project1[[#This Row],[Date]], "YYYY")</f>
        <v>2016</v>
      </c>
      <c r="C2381" s="8" t="str">
        <f>TEXT(Project1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9">
        <f>Project1[[#This Row],[Unit_Cost]]*Project1[[#This Row],[Quantity]]</f>
        <v>2295</v>
      </c>
      <c r="P2381" s="13">
        <v>696.33</v>
      </c>
      <c r="Q2381" s="22">
        <f>Project1[[#This Row],[Unit_Price]]*Project1[[#This Row],[Quantity]]</f>
        <v>2088.9900000000002</v>
      </c>
      <c r="R2381" s="22">
        <f>Project1[[#This Row],[Total_Revenue]]-Project1[[#This Row],[Total_Cost]]</f>
        <v>-206.00999999999976</v>
      </c>
    </row>
    <row r="2382" spans="1:18" x14ac:dyDescent="0.35">
      <c r="A2382" s="8">
        <v>42475</v>
      </c>
      <c r="B2382" s="8" t="str">
        <f>TEXT(Project1[[#This Row],[Date]], "YYYY")</f>
        <v>2016</v>
      </c>
      <c r="C2382" s="8" t="str">
        <f>TEXT(Project1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9">
        <f>Project1[[#This Row],[Unit_Cost]]*Project1[[#This Row],[Quantity]]</f>
        <v>2295</v>
      </c>
      <c r="P2382" s="13">
        <v>2381</v>
      </c>
      <c r="Q2382" s="22">
        <f>Project1[[#This Row],[Unit_Price]]*Project1[[#This Row],[Quantity]]</f>
        <v>2381</v>
      </c>
      <c r="R2382" s="22">
        <f>Project1[[#This Row],[Total_Revenue]]-Project1[[#This Row],[Total_Cost]]</f>
        <v>86</v>
      </c>
    </row>
    <row r="2383" spans="1:18" x14ac:dyDescent="0.35">
      <c r="A2383" s="8">
        <v>42506</v>
      </c>
      <c r="B2383" s="8" t="str">
        <f>TEXT(Project1[[#This Row],[Date]], "YYYY")</f>
        <v>2016</v>
      </c>
      <c r="C2383" s="8" t="str">
        <f>TEXT(Project1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9">
        <f>Project1[[#This Row],[Unit_Cost]]*Project1[[#This Row],[Quantity]]</f>
        <v>1120</v>
      </c>
      <c r="P2383" s="13">
        <v>605.5</v>
      </c>
      <c r="Q2383" s="22">
        <f>Project1[[#This Row],[Unit_Price]]*Project1[[#This Row],[Quantity]]</f>
        <v>1211</v>
      </c>
      <c r="R2383" s="22">
        <f>Project1[[#This Row],[Total_Revenue]]-Project1[[#This Row],[Total_Cost]]</f>
        <v>91</v>
      </c>
    </row>
    <row r="2384" spans="1:18" x14ac:dyDescent="0.35">
      <c r="A2384" s="8">
        <v>42513</v>
      </c>
      <c r="B2384" s="8" t="str">
        <f>TEXT(Project1[[#This Row],[Date]], "YYYY")</f>
        <v>2016</v>
      </c>
      <c r="C2384" s="8" t="str">
        <f>TEXT(Project1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9">
        <f>Project1[[#This Row],[Unit_Cost]]*Project1[[#This Row],[Quantity]]</f>
        <v>769</v>
      </c>
      <c r="P2384" s="13">
        <v>380</v>
      </c>
      <c r="Q2384" s="22">
        <f>Project1[[#This Row],[Unit_Price]]*Project1[[#This Row],[Quantity]]</f>
        <v>760</v>
      </c>
      <c r="R2384" s="22">
        <f>Project1[[#This Row],[Total_Revenue]]-Project1[[#This Row],[Total_Cost]]</f>
        <v>-9</v>
      </c>
    </row>
    <row r="2385" spans="1:18" x14ac:dyDescent="0.35">
      <c r="A2385" s="8">
        <v>42099</v>
      </c>
      <c r="B2385" s="8" t="str">
        <f>TEXT(Project1[[#This Row],[Date]], "YYYY")</f>
        <v>2015</v>
      </c>
      <c r="C2385" s="8" t="str">
        <f>TEXT(Project1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9">
        <f>Project1[[#This Row],[Unit_Cost]]*Project1[[#This Row],[Quantity]]</f>
        <v>1000</v>
      </c>
      <c r="P2385" s="13">
        <v>922</v>
      </c>
      <c r="Q2385" s="22">
        <f>Project1[[#This Row],[Unit_Price]]*Project1[[#This Row],[Quantity]]</f>
        <v>922</v>
      </c>
      <c r="R2385" s="22">
        <f>Project1[[#This Row],[Total_Revenue]]-Project1[[#This Row],[Total_Cost]]</f>
        <v>-78</v>
      </c>
    </row>
    <row r="2386" spans="1:18" x14ac:dyDescent="0.35">
      <c r="A2386" s="8">
        <v>42130</v>
      </c>
      <c r="B2386" s="8" t="str">
        <f>TEXT(Project1[[#This Row],[Date]], "YYYY")</f>
        <v>2015</v>
      </c>
      <c r="C2386" s="8" t="str">
        <f>TEXT(Project1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9">
        <f>Project1[[#This Row],[Unit_Cost]]*Project1[[#This Row],[Quantity]]</f>
        <v>783</v>
      </c>
      <c r="P2386" s="13">
        <v>357</v>
      </c>
      <c r="Q2386" s="22">
        <f>Project1[[#This Row],[Unit_Price]]*Project1[[#This Row],[Quantity]]</f>
        <v>714</v>
      </c>
      <c r="R2386" s="22">
        <f>Project1[[#This Row],[Total_Revenue]]-Project1[[#This Row],[Total_Cost]]</f>
        <v>-69</v>
      </c>
    </row>
    <row r="2387" spans="1:18" x14ac:dyDescent="0.35">
      <c r="A2387" s="8">
        <v>42144</v>
      </c>
      <c r="B2387" s="8" t="str">
        <f>TEXT(Project1[[#This Row],[Date]], "YYYY")</f>
        <v>2015</v>
      </c>
      <c r="C2387" s="8" t="str">
        <f>TEXT(Project1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9">
        <f>Project1[[#This Row],[Unit_Cost]]*Project1[[#This Row],[Quantity]]</f>
        <v>783</v>
      </c>
      <c r="P2387" s="13">
        <v>386.5</v>
      </c>
      <c r="Q2387" s="22">
        <f>Project1[[#This Row],[Unit_Price]]*Project1[[#This Row],[Quantity]]</f>
        <v>773</v>
      </c>
      <c r="R2387" s="22">
        <f>Project1[[#This Row],[Total_Revenue]]-Project1[[#This Row],[Total_Cost]]</f>
        <v>-10</v>
      </c>
    </row>
    <row r="2388" spans="1:18" x14ac:dyDescent="0.35">
      <c r="A2388" s="8">
        <v>42273</v>
      </c>
      <c r="B2388" s="8" t="str">
        <f>TEXT(Project1[[#This Row],[Date]], "YYYY")</f>
        <v>2015</v>
      </c>
      <c r="C2388" s="8" t="str">
        <f>TEXT(Project1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9">
        <f>Project1[[#This Row],[Unit_Cost]]*Project1[[#This Row],[Quantity]]</f>
        <v>564.99</v>
      </c>
      <c r="P2388" s="13">
        <v>161.33000000000001</v>
      </c>
      <c r="Q2388" s="22">
        <f>Project1[[#This Row],[Unit_Price]]*Project1[[#This Row],[Quantity]]</f>
        <v>483.99</v>
      </c>
      <c r="R2388" s="22">
        <f>Project1[[#This Row],[Total_Revenue]]-Project1[[#This Row],[Total_Cost]]</f>
        <v>-81</v>
      </c>
    </row>
    <row r="2389" spans="1:18" x14ac:dyDescent="0.35">
      <c r="A2389" s="8">
        <v>42356</v>
      </c>
      <c r="B2389" s="8" t="str">
        <f>TEXT(Project1[[#This Row],[Date]], "YYYY")</f>
        <v>2015</v>
      </c>
      <c r="C2389" s="8" t="str">
        <f>TEXT(Project1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9">
        <f>Project1[[#This Row],[Unit_Cost]]*Project1[[#This Row],[Quantity]]</f>
        <v>769</v>
      </c>
      <c r="P2389" s="13">
        <v>700</v>
      </c>
      <c r="Q2389" s="22">
        <f>Project1[[#This Row],[Unit_Price]]*Project1[[#This Row],[Quantity]]</f>
        <v>700</v>
      </c>
      <c r="R2389" s="22">
        <f>Project1[[#This Row],[Total_Revenue]]-Project1[[#This Row],[Total_Cost]]</f>
        <v>-69</v>
      </c>
    </row>
    <row r="2390" spans="1:18" x14ac:dyDescent="0.35">
      <c r="A2390" s="8">
        <v>42399</v>
      </c>
      <c r="B2390" s="8" t="str">
        <f>TEXT(Project1[[#This Row],[Date]], "YYYY")</f>
        <v>2016</v>
      </c>
      <c r="C2390" s="8" t="str">
        <f>TEXT(Project1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9">
        <f>Project1[[#This Row],[Unit_Cost]]*Project1[[#This Row],[Quantity]]</f>
        <v>2319.9900000000002</v>
      </c>
      <c r="P2390" s="13">
        <v>772</v>
      </c>
      <c r="Q2390" s="22">
        <f>Project1[[#This Row],[Unit_Price]]*Project1[[#This Row],[Quantity]]</f>
        <v>2316</v>
      </c>
      <c r="R2390" s="22">
        <f>Project1[[#This Row],[Total_Revenue]]-Project1[[#This Row],[Total_Cost]]</f>
        <v>-3.9900000000002365</v>
      </c>
    </row>
    <row r="2391" spans="1:18" x14ac:dyDescent="0.35">
      <c r="A2391" s="8">
        <v>42399</v>
      </c>
      <c r="B2391" s="8" t="str">
        <f>TEXT(Project1[[#This Row],[Date]], "YYYY")</f>
        <v>2016</v>
      </c>
      <c r="C2391" s="8" t="str">
        <f>TEXT(Project1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9">
        <f>Project1[[#This Row],[Unit_Cost]]*Project1[[#This Row],[Quantity]]</f>
        <v>191.01</v>
      </c>
      <c r="P2391" s="13">
        <v>86</v>
      </c>
      <c r="Q2391" s="22">
        <f>Project1[[#This Row],[Unit_Price]]*Project1[[#This Row],[Quantity]]</f>
        <v>258</v>
      </c>
      <c r="R2391" s="22">
        <f>Project1[[#This Row],[Total_Revenue]]-Project1[[#This Row],[Total_Cost]]</f>
        <v>66.990000000000009</v>
      </c>
    </row>
    <row r="2392" spans="1:18" x14ac:dyDescent="0.35">
      <c r="A2392" s="8">
        <v>42394</v>
      </c>
      <c r="B2392" s="8" t="str">
        <f>TEXT(Project1[[#This Row],[Date]], "YYYY")</f>
        <v>2016</v>
      </c>
      <c r="C2392" s="8" t="str">
        <f>TEXT(Project1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9">
        <f>Project1[[#This Row],[Unit_Cost]]*Project1[[#This Row],[Quantity]]</f>
        <v>565</v>
      </c>
      <c r="P2392" s="13">
        <v>640</v>
      </c>
      <c r="Q2392" s="22">
        <f>Project1[[#This Row],[Unit_Price]]*Project1[[#This Row],[Quantity]]</f>
        <v>640</v>
      </c>
      <c r="R2392" s="22">
        <f>Project1[[#This Row],[Total_Revenue]]-Project1[[#This Row],[Total_Cost]]</f>
        <v>75</v>
      </c>
    </row>
    <row r="2393" spans="1:18" x14ac:dyDescent="0.35">
      <c r="A2393" s="8">
        <v>42394</v>
      </c>
      <c r="B2393" s="8" t="str">
        <f>TEXT(Project1[[#This Row],[Date]], "YYYY")</f>
        <v>2016</v>
      </c>
      <c r="C2393" s="8" t="str">
        <f>TEXT(Project1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9">
        <f>Project1[[#This Row],[Unit_Cost]]*Project1[[#This Row],[Quantity]]</f>
        <v>1050</v>
      </c>
      <c r="P2393" s="13">
        <v>1271</v>
      </c>
      <c r="Q2393" s="22">
        <f>Project1[[#This Row],[Unit_Price]]*Project1[[#This Row],[Quantity]]</f>
        <v>1271</v>
      </c>
      <c r="R2393" s="22">
        <f>Project1[[#This Row],[Total_Revenue]]-Project1[[#This Row],[Total_Cost]]</f>
        <v>221</v>
      </c>
    </row>
    <row r="2394" spans="1:18" x14ac:dyDescent="0.35">
      <c r="A2394" s="8">
        <v>42394</v>
      </c>
      <c r="B2394" s="8" t="str">
        <f>TEXT(Project1[[#This Row],[Date]], "YYYY")</f>
        <v>2016</v>
      </c>
      <c r="C2394" s="8" t="str">
        <f>TEXT(Project1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9">
        <f>Project1[[#This Row],[Unit_Cost]]*Project1[[#This Row],[Quantity]]</f>
        <v>2384</v>
      </c>
      <c r="P2394" s="13">
        <v>2502</v>
      </c>
      <c r="Q2394" s="22">
        <f>Project1[[#This Row],[Unit_Price]]*Project1[[#This Row],[Quantity]]</f>
        <v>2502</v>
      </c>
      <c r="R2394" s="22">
        <f>Project1[[#This Row],[Total_Revenue]]-Project1[[#This Row],[Total_Cost]]</f>
        <v>118</v>
      </c>
    </row>
    <row r="2395" spans="1:18" x14ac:dyDescent="0.35">
      <c r="A2395" s="8">
        <v>42394</v>
      </c>
      <c r="B2395" s="8" t="str">
        <f>TEXT(Project1[[#This Row],[Date]], "YYYY")</f>
        <v>2016</v>
      </c>
      <c r="C2395" s="8" t="str">
        <f>TEXT(Project1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9">
        <f>Project1[[#This Row],[Unit_Cost]]*Project1[[#This Row],[Quantity]]</f>
        <v>180</v>
      </c>
      <c r="P2395" s="13">
        <v>75.33</v>
      </c>
      <c r="Q2395" s="22">
        <f>Project1[[#This Row],[Unit_Price]]*Project1[[#This Row],[Quantity]]</f>
        <v>225.99</v>
      </c>
      <c r="R2395" s="22">
        <f>Project1[[#This Row],[Total_Revenue]]-Project1[[#This Row],[Total_Cost]]</f>
        <v>45.990000000000009</v>
      </c>
    </row>
    <row r="2396" spans="1:18" x14ac:dyDescent="0.35">
      <c r="A2396" s="8">
        <v>42394</v>
      </c>
      <c r="B2396" s="8" t="str">
        <f>TEXT(Project1[[#This Row],[Date]], "YYYY")</f>
        <v>2016</v>
      </c>
      <c r="C2396" s="8" t="str">
        <f>TEXT(Project1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9">
        <f>Project1[[#This Row],[Unit_Cost]]*Project1[[#This Row],[Quantity]]</f>
        <v>50</v>
      </c>
      <c r="P2396" s="13">
        <v>28</v>
      </c>
      <c r="Q2396" s="22">
        <f>Project1[[#This Row],[Unit_Price]]*Project1[[#This Row],[Quantity]]</f>
        <v>56</v>
      </c>
      <c r="R2396" s="22">
        <f>Project1[[#This Row],[Total_Revenue]]-Project1[[#This Row],[Total_Cost]]</f>
        <v>6</v>
      </c>
    </row>
    <row r="2397" spans="1:18" x14ac:dyDescent="0.35">
      <c r="A2397" s="8">
        <v>42394</v>
      </c>
      <c r="B2397" s="8" t="str">
        <f>TEXT(Project1[[#This Row],[Date]], "YYYY")</f>
        <v>2016</v>
      </c>
      <c r="C2397" s="8" t="str">
        <f>TEXT(Project1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9">
        <f>Project1[[#This Row],[Unit_Cost]]*Project1[[#This Row],[Quantity]]</f>
        <v>135</v>
      </c>
      <c r="P2397" s="13">
        <v>73.5</v>
      </c>
      <c r="Q2397" s="22">
        <f>Project1[[#This Row],[Unit_Price]]*Project1[[#This Row],[Quantity]]</f>
        <v>147</v>
      </c>
      <c r="R2397" s="22">
        <f>Project1[[#This Row],[Total_Revenue]]-Project1[[#This Row],[Total_Cost]]</f>
        <v>12</v>
      </c>
    </row>
    <row r="2398" spans="1:18" x14ac:dyDescent="0.35">
      <c r="A2398" s="8">
        <v>42394</v>
      </c>
      <c r="B2398" s="8" t="str">
        <f>TEXT(Project1[[#This Row],[Date]], "YYYY")</f>
        <v>2016</v>
      </c>
      <c r="C2398" s="8" t="str">
        <f>TEXT(Project1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9">
        <f>Project1[[#This Row],[Unit_Cost]]*Project1[[#This Row],[Quantity]]</f>
        <v>350</v>
      </c>
      <c r="P2398" s="13">
        <v>229.5</v>
      </c>
      <c r="Q2398" s="22">
        <f>Project1[[#This Row],[Unit_Price]]*Project1[[#This Row],[Quantity]]</f>
        <v>459</v>
      </c>
      <c r="R2398" s="22">
        <f>Project1[[#This Row],[Total_Revenue]]-Project1[[#This Row],[Total_Cost]]</f>
        <v>109</v>
      </c>
    </row>
    <row r="2399" spans="1:18" x14ac:dyDescent="0.35">
      <c r="A2399" s="8">
        <v>42413</v>
      </c>
      <c r="B2399" s="8" t="str">
        <f>TEXT(Project1[[#This Row],[Date]], "YYYY")</f>
        <v>2016</v>
      </c>
      <c r="C2399" s="8" t="str">
        <f>TEXT(Project1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9">
        <f>Project1[[#This Row],[Unit_Cost]]*Project1[[#This Row],[Quantity]]</f>
        <v>2295</v>
      </c>
      <c r="P2399" s="13">
        <v>2690</v>
      </c>
      <c r="Q2399" s="22">
        <f>Project1[[#This Row],[Unit_Price]]*Project1[[#This Row],[Quantity]]</f>
        <v>2690</v>
      </c>
      <c r="R2399" s="22">
        <f>Project1[[#This Row],[Total_Revenue]]-Project1[[#This Row],[Total_Cost]]</f>
        <v>395</v>
      </c>
    </row>
    <row r="2400" spans="1:18" x14ac:dyDescent="0.35">
      <c r="A2400" s="8">
        <v>42413</v>
      </c>
      <c r="B2400" s="8" t="str">
        <f>TEXT(Project1[[#This Row],[Date]], "YYYY")</f>
        <v>2016</v>
      </c>
      <c r="C2400" s="8" t="str">
        <f>TEXT(Project1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9">
        <f>Project1[[#This Row],[Unit_Cost]]*Project1[[#This Row],[Quantity]]</f>
        <v>180</v>
      </c>
      <c r="P2400" s="13">
        <v>74</v>
      </c>
      <c r="Q2400" s="22">
        <f>Project1[[#This Row],[Unit_Price]]*Project1[[#This Row],[Quantity]]</f>
        <v>222</v>
      </c>
      <c r="R2400" s="22">
        <f>Project1[[#This Row],[Total_Revenue]]-Project1[[#This Row],[Total_Cost]]</f>
        <v>42</v>
      </c>
    </row>
    <row r="2401" spans="1:18" x14ac:dyDescent="0.35">
      <c r="A2401" s="8">
        <v>42435</v>
      </c>
      <c r="B2401" s="8" t="str">
        <f>TEXT(Project1[[#This Row],[Date]], "YYYY")</f>
        <v>2016</v>
      </c>
      <c r="C2401" s="8" t="str">
        <f>TEXT(Project1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9">
        <f>Project1[[#This Row],[Unit_Cost]]*Project1[[#This Row],[Quantity]]</f>
        <v>150</v>
      </c>
      <c r="P2401" s="13">
        <v>104</v>
      </c>
      <c r="Q2401" s="22">
        <f>Project1[[#This Row],[Unit_Price]]*Project1[[#This Row],[Quantity]]</f>
        <v>208</v>
      </c>
      <c r="R2401" s="22">
        <f>Project1[[#This Row],[Total_Revenue]]-Project1[[#This Row],[Total_Cost]]</f>
        <v>58</v>
      </c>
    </row>
    <row r="2402" spans="1:18" x14ac:dyDescent="0.35">
      <c r="A2402" s="8">
        <v>42448</v>
      </c>
      <c r="B2402" s="8" t="str">
        <f>TEXT(Project1[[#This Row],[Date]], "YYYY")</f>
        <v>2016</v>
      </c>
      <c r="C2402" s="8" t="str">
        <f>TEXT(Project1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9">
        <f>Project1[[#This Row],[Unit_Cost]]*Project1[[#This Row],[Quantity]]</f>
        <v>2384</v>
      </c>
      <c r="P2402" s="13">
        <v>1177</v>
      </c>
      <c r="Q2402" s="22">
        <f>Project1[[#This Row],[Unit_Price]]*Project1[[#This Row],[Quantity]]</f>
        <v>2354</v>
      </c>
      <c r="R2402" s="22">
        <f>Project1[[#This Row],[Total_Revenue]]-Project1[[#This Row],[Total_Cost]]</f>
        <v>-30</v>
      </c>
    </row>
    <row r="2403" spans="1:18" x14ac:dyDescent="0.35">
      <c r="A2403" s="8">
        <v>42448</v>
      </c>
      <c r="B2403" s="8" t="str">
        <f>TEXT(Project1[[#This Row],[Date]], "YYYY")</f>
        <v>2016</v>
      </c>
      <c r="C2403" s="8" t="str">
        <f>TEXT(Project1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9">
        <f>Project1[[#This Row],[Unit_Cost]]*Project1[[#This Row],[Quantity]]</f>
        <v>243</v>
      </c>
      <c r="P2403" s="13">
        <v>270</v>
      </c>
      <c r="Q2403" s="22">
        <f>Project1[[#This Row],[Unit_Price]]*Project1[[#This Row],[Quantity]]</f>
        <v>270</v>
      </c>
      <c r="R2403" s="22">
        <f>Project1[[#This Row],[Total_Revenue]]-Project1[[#This Row],[Total_Cost]]</f>
        <v>27</v>
      </c>
    </row>
    <row r="2404" spans="1:18" x14ac:dyDescent="0.35">
      <c r="A2404" s="8">
        <v>42448</v>
      </c>
      <c r="B2404" s="8" t="str">
        <f>TEXT(Project1[[#This Row],[Date]], "YYYY")</f>
        <v>2016</v>
      </c>
      <c r="C2404" s="8" t="str">
        <f>TEXT(Project1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9">
        <f>Project1[[#This Row],[Unit_Cost]]*Project1[[#This Row],[Quantity]]</f>
        <v>945</v>
      </c>
      <c r="P2404" s="13">
        <v>566.5</v>
      </c>
      <c r="Q2404" s="22">
        <f>Project1[[#This Row],[Unit_Price]]*Project1[[#This Row],[Quantity]]</f>
        <v>1133</v>
      </c>
      <c r="R2404" s="22">
        <f>Project1[[#This Row],[Total_Revenue]]-Project1[[#This Row],[Total_Cost]]</f>
        <v>188</v>
      </c>
    </row>
    <row r="2405" spans="1:18" x14ac:dyDescent="0.35">
      <c r="A2405" s="8">
        <v>42451</v>
      </c>
      <c r="B2405" s="8" t="str">
        <f>TEXT(Project1[[#This Row],[Date]], "YYYY")</f>
        <v>2016</v>
      </c>
      <c r="C2405" s="8" t="str">
        <f>TEXT(Project1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9">
        <f>Project1[[#This Row],[Unit_Cost]]*Project1[[#This Row],[Quantity]]</f>
        <v>2295</v>
      </c>
      <c r="P2405" s="13">
        <v>1265</v>
      </c>
      <c r="Q2405" s="22">
        <f>Project1[[#This Row],[Unit_Price]]*Project1[[#This Row],[Quantity]]</f>
        <v>2530</v>
      </c>
      <c r="R2405" s="22">
        <f>Project1[[#This Row],[Total_Revenue]]-Project1[[#This Row],[Total_Cost]]</f>
        <v>235</v>
      </c>
    </row>
    <row r="2406" spans="1:18" x14ac:dyDescent="0.35">
      <c r="A2406" s="8">
        <v>42451</v>
      </c>
      <c r="B2406" s="8" t="str">
        <f>TEXT(Project1[[#This Row],[Date]], "YYYY")</f>
        <v>2016</v>
      </c>
      <c r="C2406" s="8" t="str">
        <f>TEXT(Project1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9">
        <f>Project1[[#This Row],[Unit_Cost]]*Project1[[#This Row],[Quantity]]</f>
        <v>279.99</v>
      </c>
      <c r="P2406" s="13">
        <v>114</v>
      </c>
      <c r="Q2406" s="22">
        <f>Project1[[#This Row],[Unit_Price]]*Project1[[#This Row],[Quantity]]</f>
        <v>342</v>
      </c>
      <c r="R2406" s="22">
        <f>Project1[[#This Row],[Total_Revenue]]-Project1[[#This Row],[Total_Cost]]</f>
        <v>62.009999999999991</v>
      </c>
    </row>
    <row r="2407" spans="1:18" x14ac:dyDescent="0.35">
      <c r="A2407" s="8">
        <v>42451</v>
      </c>
      <c r="B2407" s="8" t="str">
        <f>TEXT(Project1[[#This Row],[Date]], "YYYY")</f>
        <v>2016</v>
      </c>
      <c r="C2407" s="8" t="str">
        <f>TEXT(Project1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9">
        <f>Project1[[#This Row],[Unit_Cost]]*Project1[[#This Row],[Quantity]]</f>
        <v>30</v>
      </c>
      <c r="P2407" s="13">
        <v>39</v>
      </c>
      <c r="Q2407" s="22">
        <f>Project1[[#This Row],[Unit_Price]]*Project1[[#This Row],[Quantity]]</f>
        <v>39</v>
      </c>
      <c r="R2407" s="22">
        <f>Project1[[#This Row],[Total_Revenue]]-Project1[[#This Row],[Total_Cost]]</f>
        <v>9</v>
      </c>
    </row>
    <row r="2408" spans="1:18" x14ac:dyDescent="0.35">
      <c r="A2408" s="8">
        <v>42451</v>
      </c>
      <c r="B2408" s="8" t="str">
        <f>TEXT(Project1[[#This Row],[Date]], "YYYY")</f>
        <v>2016</v>
      </c>
      <c r="C2408" s="8" t="str">
        <f>TEXT(Project1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9">
        <f>Project1[[#This Row],[Unit_Cost]]*Project1[[#This Row],[Quantity]]</f>
        <v>490</v>
      </c>
      <c r="P2408" s="13">
        <v>632</v>
      </c>
      <c r="Q2408" s="22">
        <f>Project1[[#This Row],[Unit_Price]]*Project1[[#This Row],[Quantity]]</f>
        <v>632</v>
      </c>
      <c r="R2408" s="22">
        <f>Project1[[#This Row],[Total_Revenue]]-Project1[[#This Row],[Total_Cost]]</f>
        <v>142</v>
      </c>
    </row>
    <row r="2409" spans="1:18" x14ac:dyDescent="0.35">
      <c r="A2409" s="8">
        <v>42452</v>
      </c>
      <c r="B2409" s="8" t="str">
        <f>TEXT(Project1[[#This Row],[Date]], "YYYY")</f>
        <v>2016</v>
      </c>
      <c r="C2409" s="8" t="str">
        <f>TEXT(Project1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9">
        <f>Project1[[#This Row],[Unit_Cost]]*Project1[[#This Row],[Quantity]]</f>
        <v>75</v>
      </c>
      <c r="P2409" s="13">
        <v>96</v>
      </c>
      <c r="Q2409" s="22">
        <f>Project1[[#This Row],[Unit_Price]]*Project1[[#This Row],[Quantity]]</f>
        <v>96</v>
      </c>
      <c r="R2409" s="22">
        <f>Project1[[#This Row],[Total_Revenue]]-Project1[[#This Row],[Total_Cost]]</f>
        <v>21</v>
      </c>
    </row>
    <row r="2410" spans="1:18" x14ac:dyDescent="0.35">
      <c r="A2410" s="8">
        <v>42452</v>
      </c>
      <c r="B2410" s="8" t="str">
        <f>TEXT(Project1[[#This Row],[Date]], "YYYY")</f>
        <v>2016</v>
      </c>
      <c r="C2410" s="8" t="str">
        <f>TEXT(Project1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9">
        <f>Project1[[#This Row],[Unit_Cost]]*Project1[[#This Row],[Quantity]]</f>
        <v>120</v>
      </c>
      <c r="P2410" s="13">
        <v>149</v>
      </c>
      <c r="Q2410" s="22">
        <f>Project1[[#This Row],[Unit_Price]]*Project1[[#This Row],[Quantity]]</f>
        <v>149</v>
      </c>
      <c r="R2410" s="22">
        <f>Project1[[#This Row],[Total_Revenue]]-Project1[[#This Row],[Total_Cost]]</f>
        <v>29</v>
      </c>
    </row>
    <row r="2411" spans="1:18" x14ac:dyDescent="0.35">
      <c r="A2411" s="8">
        <v>42452</v>
      </c>
      <c r="B2411" s="8" t="str">
        <f>TEXT(Project1[[#This Row],[Date]], "YYYY")</f>
        <v>2016</v>
      </c>
      <c r="C2411" s="8" t="str">
        <f>TEXT(Project1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9">
        <f>Project1[[#This Row],[Unit_Cost]]*Project1[[#This Row],[Quantity]]</f>
        <v>315</v>
      </c>
      <c r="P2411" s="13">
        <v>207.5</v>
      </c>
      <c r="Q2411" s="22">
        <f>Project1[[#This Row],[Unit_Price]]*Project1[[#This Row],[Quantity]]</f>
        <v>415</v>
      </c>
      <c r="R2411" s="22">
        <f>Project1[[#This Row],[Total_Revenue]]-Project1[[#This Row],[Total_Cost]]</f>
        <v>100</v>
      </c>
    </row>
    <row r="2412" spans="1:18" x14ac:dyDescent="0.35">
      <c r="A2412" s="8">
        <v>42460</v>
      </c>
      <c r="B2412" s="8" t="str">
        <f>TEXT(Project1[[#This Row],[Date]], "YYYY")</f>
        <v>2016</v>
      </c>
      <c r="C2412" s="8" t="str">
        <f>TEXT(Project1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9">
        <f>Project1[[#This Row],[Unit_Cost]]*Project1[[#This Row],[Quantity]]</f>
        <v>2295</v>
      </c>
      <c r="P2412" s="13">
        <v>1224.5</v>
      </c>
      <c r="Q2412" s="22">
        <f>Project1[[#This Row],[Unit_Price]]*Project1[[#This Row],[Quantity]]</f>
        <v>2449</v>
      </c>
      <c r="R2412" s="22">
        <f>Project1[[#This Row],[Total_Revenue]]-Project1[[#This Row],[Total_Cost]]</f>
        <v>154</v>
      </c>
    </row>
    <row r="2413" spans="1:18" x14ac:dyDescent="0.35">
      <c r="A2413" s="8">
        <v>42460</v>
      </c>
      <c r="B2413" s="8" t="str">
        <f>TEXT(Project1[[#This Row],[Date]], "YYYY")</f>
        <v>2016</v>
      </c>
      <c r="C2413" s="8" t="str">
        <f>TEXT(Project1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9">
        <f>Project1[[#This Row],[Unit_Cost]]*Project1[[#This Row],[Quantity]]</f>
        <v>20</v>
      </c>
      <c r="P2413" s="13">
        <v>12.5</v>
      </c>
      <c r="Q2413" s="22">
        <f>Project1[[#This Row],[Unit_Price]]*Project1[[#This Row],[Quantity]]</f>
        <v>25</v>
      </c>
      <c r="R2413" s="22">
        <f>Project1[[#This Row],[Total_Revenue]]-Project1[[#This Row],[Total_Cost]]</f>
        <v>5</v>
      </c>
    </row>
    <row r="2414" spans="1:18" x14ac:dyDescent="0.35">
      <c r="A2414" s="8">
        <v>42460</v>
      </c>
      <c r="B2414" s="8" t="str">
        <f>TEXT(Project1[[#This Row],[Date]], "YYYY")</f>
        <v>2016</v>
      </c>
      <c r="C2414" s="8" t="str">
        <f>TEXT(Project1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9">
        <f>Project1[[#This Row],[Unit_Cost]]*Project1[[#This Row],[Quantity]]</f>
        <v>420</v>
      </c>
      <c r="P2414" s="13">
        <v>568</v>
      </c>
      <c r="Q2414" s="22">
        <f>Project1[[#This Row],[Unit_Price]]*Project1[[#This Row],[Quantity]]</f>
        <v>568</v>
      </c>
      <c r="R2414" s="22">
        <f>Project1[[#This Row],[Total_Revenue]]-Project1[[#This Row],[Total_Cost]]</f>
        <v>148</v>
      </c>
    </row>
    <row r="2415" spans="1:18" x14ac:dyDescent="0.35">
      <c r="A2415" s="8">
        <v>42460</v>
      </c>
      <c r="B2415" s="8" t="str">
        <f>TEXT(Project1[[#This Row],[Date]], "YYYY")</f>
        <v>2016</v>
      </c>
      <c r="C2415" s="8" t="str">
        <f>TEXT(Project1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9">
        <f>Project1[[#This Row],[Unit_Cost]]*Project1[[#This Row],[Quantity]]</f>
        <v>615</v>
      </c>
      <c r="P2415" s="13">
        <v>782</v>
      </c>
      <c r="Q2415" s="22">
        <f>Project1[[#This Row],[Unit_Price]]*Project1[[#This Row],[Quantity]]</f>
        <v>782</v>
      </c>
      <c r="R2415" s="22">
        <f>Project1[[#This Row],[Total_Revenue]]-Project1[[#This Row],[Total_Cost]]</f>
        <v>167</v>
      </c>
    </row>
    <row r="2416" spans="1:18" x14ac:dyDescent="0.35">
      <c r="A2416" s="8">
        <v>42488</v>
      </c>
      <c r="B2416" s="8" t="str">
        <f>TEXT(Project1[[#This Row],[Date]], "YYYY")</f>
        <v>2016</v>
      </c>
      <c r="C2416" s="8" t="str">
        <f>TEXT(Project1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9">
        <f>Project1[[#This Row],[Unit_Cost]]*Project1[[#This Row],[Quantity]]</f>
        <v>768.99</v>
      </c>
      <c r="P2416" s="13">
        <v>252.67</v>
      </c>
      <c r="Q2416" s="22">
        <f>Project1[[#This Row],[Unit_Price]]*Project1[[#This Row],[Quantity]]</f>
        <v>758.01</v>
      </c>
      <c r="R2416" s="22">
        <f>Project1[[#This Row],[Total_Revenue]]-Project1[[#This Row],[Total_Cost]]</f>
        <v>-10.980000000000018</v>
      </c>
    </row>
    <row r="2417" spans="1:18" x14ac:dyDescent="0.35">
      <c r="A2417" s="8">
        <v>42488</v>
      </c>
      <c r="B2417" s="8" t="str">
        <f>TEXT(Project1[[#This Row],[Date]], "YYYY")</f>
        <v>2016</v>
      </c>
      <c r="C2417" s="8" t="str">
        <f>TEXT(Project1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9">
        <f>Project1[[#This Row],[Unit_Cost]]*Project1[[#This Row],[Quantity]]</f>
        <v>352</v>
      </c>
      <c r="P2417" s="13">
        <v>459</v>
      </c>
      <c r="Q2417" s="22">
        <f>Project1[[#This Row],[Unit_Price]]*Project1[[#This Row],[Quantity]]</f>
        <v>459</v>
      </c>
      <c r="R2417" s="22">
        <f>Project1[[#This Row],[Total_Revenue]]-Project1[[#This Row],[Total_Cost]]</f>
        <v>107</v>
      </c>
    </row>
    <row r="2418" spans="1:18" x14ac:dyDescent="0.35">
      <c r="A2418" s="8">
        <v>42506</v>
      </c>
      <c r="B2418" s="8" t="str">
        <f>TEXT(Project1[[#This Row],[Date]], "YYYY")</f>
        <v>2016</v>
      </c>
      <c r="C2418" s="8" t="str">
        <f>TEXT(Project1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9">
        <f>Project1[[#This Row],[Unit_Cost]]*Project1[[#This Row],[Quantity]]</f>
        <v>741.99</v>
      </c>
      <c r="P2418" s="13">
        <v>302</v>
      </c>
      <c r="Q2418" s="22">
        <f>Project1[[#This Row],[Unit_Price]]*Project1[[#This Row],[Quantity]]</f>
        <v>906</v>
      </c>
      <c r="R2418" s="22">
        <f>Project1[[#This Row],[Total_Revenue]]-Project1[[#This Row],[Total_Cost]]</f>
        <v>164.01</v>
      </c>
    </row>
    <row r="2419" spans="1:18" x14ac:dyDescent="0.35">
      <c r="A2419" s="8">
        <v>42506</v>
      </c>
      <c r="B2419" s="8" t="str">
        <f>TEXT(Project1[[#This Row],[Date]], "YYYY")</f>
        <v>2016</v>
      </c>
      <c r="C2419" s="8" t="str">
        <f>TEXT(Project1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9">
        <f>Project1[[#This Row],[Unit_Cost]]*Project1[[#This Row],[Quantity]]</f>
        <v>595</v>
      </c>
      <c r="P2419" s="13">
        <v>421.5</v>
      </c>
      <c r="Q2419" s="22">
        <f>Project1[[#This Row],[Unit_Price]]*Project1[[#This Row],[Quantity]]</f>
        <v>843</v>
      </c>
      <c r="R2419" s="22">
        <f>Project1[[#This Row],[Total_Revenue]]-Project1[[#This Row],[Total_Cost]]</f>
        <v>248</v>
      </c>
    </row>
    <row r="2420" spans="1:18" x14ac:dyDescent="0.35">
      <c r="A2420" s="8">
        <v>42512</v>
      </c>
      <c r="B2420" s="8" t="str">
        <f>TEXT(Project1[[#This Row],[Date]], "YYYY")</f>
        <v>2016</v>
      </c>
      <c r="C2420" s="8" t="str">
        <f>TEXT(Project1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9">
        <f>Project1[[#This Row],[Unit_Cost]]*Project1[[#This Row],[Quantity]]</f>
        <v>2384.0099999999998</v>
      </c>
      <c r="P2420" s="13">
        <v>819</v>
      </c>
      <c r="Q2420" s="22">
        <f>Project1[[#This Row],[Unit_Price]]*Project1[[#This Row],[Quantity]]</f>
        <v>2457</v>
      </c>
      <c r="R2420" s="22">
        <f>Project1[[#This Row],[Total_Revenue]]-Project1[[#This Row],[Total_Cost]]</f>
        <v>72.990000000000236</v>
      </c>
    </row>
    <row r="2421" spans="1:18" x14ac:dyDescent="0.35">
      <c r="A2421" s="8">
        <v>42512</v>
      </c>
      <c r="B2421" s="8" t="str">
        <f>TEXT(Project1[[#This Row],[Date]], "YYYY")</f>
        <v>2016</v>
      </c>
      <c r="C2421" s="8" t="str">
        <f>TEXT(Project1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9">
        <f>Project1[[#This Row],[Unit_Cost]]*Project1[[#This Row],[Quantity]]</f>
        <v>35</v>
      </c>
      <c r="P2421" s="13">
        <v>46</v>
      </c>
      <c r="Q2421" s="22">
        <f>Project1[[#This Row],[Unit_Price]]*Project1[[#This Row],[Quantity]]</f>
        <v>46</v>
      </c>
      <c r="R2421" s="22">
        <f>Project1[[#This Row],[Total_Revenue]]-Project1[[#This Row],[Total_Cost]]</f>
        <v>11</v>
      </c>
    </row>
    <row r="2422" spans="1:18" x14ac:dyDescent="0.35">
      <c r="A2422" s="8">
        <v>42513</v>
      </c>
      <c r="B2422" s="8" t="str">
        <f>TEXT(Project1[[#This Row],[Date]], "YYYY")</f>
        <v>2016</v>
      </c>
      <c r="C2422" s="8" t="str">
        <f>TEXT(Project1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9">
        <f>Project1[[#This Row],[Unit_Cost]]*Project1[[#This Row],[Quantity]]</f>
        <v>540</v>
      </c>
      <c r="P2422" s="13">
        <v>299</v>
      </c>
      <c r="Q2422" s="22">
        <f>Project1[[#This Row],[Unit_Price]]*Project1[[#This Row],[Quantity]]</f>
        <v>598</v>
      </c>
      <c r="R2422" s="22">
        <f>Project1[[#This Row],[Total_Revenue]]-Project1[[#This Row],[Total_Cost]]</f>
        <v>58</v>
      </c>
    </row>
    <row r="2423" spans="1:18" x14ac:dyDescent="0.35">
      <c r="A2423" s="8">
        <v>42513</v>
      </c>
      <c r="B2423" s="8" t="str">
        <f>TEXT(Project1[[#This Row],[Date]], "YYYY")</f>
        <v>2016</v>
      </c>
      <c r="C2423" s="8" t="str">
        <f>TEXT(Project1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9">
        <f>Project1[[#This Row],[Unit_Cost]]*Project1[[#This Row],[Quantity]]</f>
        <v>344</v>
      </c>
      <c r="P2423" s="13">
        <v>220</v>
      </c>
      <c r="Q2423" s="22">
        <f>Project1[[#This Row],[Unit_Price]]*Project1[[#This Row],[Quantity]]</f>
        <v>440</v>
      </c>
      <c r="R2423" s="22">
        <f>Project1[[#This Row],[Total_Revenue]]-Project1[[#This Row],[Total_Cost]]</f>
        <v>96</v>
      </c>
    </row>
    <row r="2424" spans="1:18" x14ac:dyDescent="0.35">
      <c r="A2424" s="8">
        <v>42513</v>
      </c>
      <c r="B2424" s="8" t="str">
        <f>TEXT(Project1[[#This Row],[Date]], "YYYY")</f>
        <v>2016</v>
      </c>
      <c r="C2424" s="8" t="str">
        <f>TEXT(Project1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9">
        <f>Project1[[#This Row],[Unit_Cost]]*Project1[[#This Row],[Quantity]]</f>
        <v>20</v>
      </c>
      <c r="P2424" s="13">
        <v>25</v>
      </c>
      <c r="Q2424" s="22">
        <f>Project1[[#This Row],[Unit_Price]]*Project1[[#This Row],[Quantity]]</f>
        <v>25</v>
      </c>
      <c r="R2424" s="22">
        <f>Project1[[#This Row],[Total_Revenue]]-Project1[[#This Row],[Total_Cost]]</f>
        <v>5</v>
      </c>
    </row>
    <row r="2425" spans="1:18" x14ac:dyDescent="0.35">
      <c r="A2425" s="8">
        <v>42513</v>
      </c>
      <c r="B2425" s="8" t="str">
        <f>TEXT(Project1[[#This Row],[Date]], "YYYY")</f>
        <v>2016</v>
      </c>
      <c r="C2425" s="8" t="str">
        <f>TEXT(Project1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9">
        <f>Project1[[#This Row],[Unit_Cost]]*Project1[[#This Row],[Quantity]]</f>
        <v>1015</v>
      </c>
      <c r="P2425" s="13">
        <v>1311</v>
      </c>
      <c r="Q2425" s="22">
        <f>Project1[[#This Row],[Unit_Price]]*Project1[[#This Row],[Quantity]]</f>
        <v>1311</v>
      </c>
      <c r="R2425" s="22">
        <f>Project1[[#This Row],[Total_Revenue]]-Project1[[#This Row],[Total_Cost]]</f>
        <v>296</v>
      </c>
    </row>
    <row r="2426" spans="1:18" x14ac:dyDescent="0.35">
      <c r="A2426" s="8">
        <v>42513</v>
      </c>
      <c r="B2426" s="8" t="str">
        <f>TEXT(Project1[[#This Row],[Date]], "YYYY")</f>
        <v>2016</v>
      </c>
      <c r="C2426" s="8" t="str">
        <f>TEXT(Project1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9">
        <f>Project1[[#This Row],[Unit_Cost]]*Project1[[#This Row],[Quantity]]</f>
        <v>126</v>
      </c>
      <c r="P2426" s="13">
        <v>82.5</v>
      </c>
      <c r="Q2426" s="22">
        <f>Project1[[#This Row],[Unit_Price]]*Project1[[#This Row],[Quantity]]</f>
        <v>165</v>
      </c>
      <c r="R2426" s="22">
        <f>Project1[[#This Row],[Total_Revenue]]-Project1[[#This Row],[Total_Cost]]</f>
        <v>39</v>
      </c>
    </row>
    <row r="2427" spans="1:18" x14ac:dyDescent="0.35">
      <c r="A2427" s="8">
        <v>42513</v>
      </c>
      <c r="B2427" s="8" t="str">
        <f>TEXT(Project1[[#This Row],[Date]], "YYYY")</f>
        <v>2016</v>
      </c>
      <c r="C2427" s="8" t="str">
        <f>TEXT(Project1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9">
        <f>Project1[[#This Row],[Unit_Cost]]*Project1[[#This Row],[Quantity]]</f>
        <v>800</v>
      </c>
      <c r="P2427" s="13">
        <v>504</v>
      </c>
      <c r="Q2427" s="22">
        <f>Project1[[#This Row],[Unit_Price]]*Project1[[#This Row],[Quantity]]</f>
        <v>1008</v>
      </c>
      <c r="R2427" s="22">
        <f>Project1[[#This Row],[Total_Revenue]]-Project1[[#This Row],[Total_Cost]]</f>
        <v>208</v>
      </c>
    </row>
    <row r="2428" spans="1:18" x14ac:dyDescent="0.35">
      <c r="A2428" s="8">
        <v>42515</v>
      </c>
      <c r="B2428" s="8" t="str">
        <f>TEXT(Project1[[#This Row],[Date]], "YYYY")</f>
        <v>2016</v>
      </c>
      <c r="C2428" s="8" t="str">
        <f>TEXT(Project1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9">
        <f>Project1[[#This Row],[Unit_Cost]]*Project1[[#This Row],[Quantity]]</f>
        <v>2384</v>
      </c>
      <c r="P2428" s="13">
        <v>1301</v>
      </c>
      <c r="Q2428" s="22">
        <f>Project1[[#This Row],[Unit_Price]]*Project1[[#This Row],[Quantity]]</f>
        <v>2602</v>
      </c>
      <c r="R2428" s="22">
        <f>Project1[[#This Row],[Total_Revenue]]-Project1[[#This Row],[Total_Cost]]</f>
        <v>218</v>
      </c>
    </row>
    <row r="2429" spans="1:18" x14ac:dyDescent="0.35">
      <c r="A2429" s="8">
        <v>42515</v>
      </c>
      <c r="B2429" s="8" t="str">
        <f>TEXT(Project1[[#This Row],[Date]], "YYYY")</f>
        <v>2016</v>
      </c>
      <c r="C2429" s="8" t="str">
        <f>TEXT(Project1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9">
        <f>Project1[[#This Row],[Unit_Cost]]*Project1[[#This Row],[Quantity]]</f>
        <v>595</v>
      </c>
      <c r="P2429" s="13">
        <v>694</v>
      </c>
      <c r="Q2429" s="22">
        <f>Project1[[#This Row],[Unit_Price]]*Project1[[#This Row],[Quantity]]</f>
        <v>694</v>
      </c>
      <c r="R2429" s="22">
        <f>Project1[[#This Row],[Total_Revenue]]-Project1[[#This Row],[Total_Cost]]</f>
        <v>99</v>
      </c>
    </row>
    <row r="2430" spans="1:18" x14ac:dyDescent="0.35">
      <c r="A2430" s="8">
        <v>42520</v>
      </c>
      <c r="B2430" s="8" t="str">
        <f>TEXT(Project1[[#This Row],[Date]], "YYYY")</f>
        <v>2016</v>
      </c>
      <c r="C2430" s="8" t="str">
        <f>TEXT(Project1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9">
        <f>Project1[[#This Row],[Unit_Cost]]*Project1[[#This Row],[Quantity]]</f>
        <v>540</v>
      </c>
      <c r="P2430" s="13">
        <v>192.33</v>
      </c>
      <c r="Q2430" s="22">
        <f>Project1[[#This Row],[Unit_Price]]*Project1[[#This Row],[Quantity]]</f>
        <v>576.99</v>
      </c>
      <c r="R2430" s="22">
        <f>Project1[[#This Row],[Total_Revenue]]-Project1[[#This Row],[Total_Cost]]</f>
        <v>36.990000000000009</v>
      </c>
    </row>
    <row r="2431" spans="1:18" x14ac:dyDescent="0.35">
      <c r="A2431" s="8">
        <v>42520</v>
      </c>
      <c r="B2431" s="8" t="str">
        <f>TEXT(Project1[[#This Row],[Date]], "YYYY")</f>
        <v>2016</v>
      </c>
      <c r="C2431" s="8" t="str">
        <f>TEXT(Project1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9">
        <f>Project1[[#This Row],[Unit_Cost]]*Project1[[#This Row],[Quantity]]</f>
        <v>90</v>
      </c>
      <c r="P2431" s="13">
        <v>36</v>
      </c>
      <c r="Q2431" s="22">
        <f>Project1[[#This Row],[Unit_Price]]*Project1[[#This Row],[Quantity]]</f>
        <v>108</v>
      </c>
      <c r="R2431" s="22">
        <f>Project1[[#This Row],[Total_Revenue]]-Project1[[#This Row],[Total_Cost]]</f>
        <v>18</v>
      </c>
    </row>
    <row r="2432" spans="1:18" x14ac:dyDescent="0.35">
      <c r="A2432" s="8">
        <v>42520</v>
      </c>
      <c r="B2432" s="8" t="str">
        <f>TEXT(Project1[[#This Row],[Date]], "YYYY")</f>
        <v>2016</v>
      </c>
      <c r="C2432" s="8" t="str">
        <f>TEXT(Project1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9">
        <f>Project1[[#This Row],[Unit_Cost]]*Project1[[#This Row],[Quantity]]</f>
        <v>450</v>
      </c>
      <c r="P2432" s="13">
        <v>530</v>
      </c>
      <c r="Q2432" s="22">
        <f>Project1[[#This Row],[Unit_Price]]*Project1[[#This Row],[Quantity]]</f>
        <v>530</v>
      </c>
      <c r="R2432" s="22">
        <f>Project1[[#This Row],[Total_Revenue]]-Project1[[#This Row],[Total_Cost]]</f>
        <v>80</v>
      </c>
    </row>
    <row r="2433" spans="1:18" x14ac:dyDescent="0.35">
      <c r="A2433" s="8">
        <v>42520</v>
      </c>
      <c r="B2433" s="8" t="str">
        <f>TEXT(Project1[[#This Row],[Date]], "YYYY")</f>
        <v>2016</v>
      </c>
      <c r="C2433" s="8" t="str">
        <f>TEXT(Project1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9">
        <f>Project1[[#This Row],[Unit_Cost]]*Project1[[#This Row],[Quantity]]</f>
        <v>1050</v>
      </c>
      <c r="P2433" s="13">
        <v>1260</v>
      </c>
      <c r="Q2433" s="22">
        <f>Project1[[#This Row],[Unit_Price]]*Project1[[#This Row],[Quantity]]</f>
        <v>1260</v>
      </c>
      <c r="R2433" s="22">
        <f>Project1[[#This Row],[Total_Revenue]]-Project1[[#This Row],[Total_Cost]]</f>
        <v>210</v>
      </c>
    </row>
    <row r="2434" spans="1:18" x14ac:dyDescent="0.35">
      <c r="A2434" s="8">
        <v>42522</v>
      </c>
      <c r="B2434" s="8" t="str">
        <f>TEXT(Project1[[#This Row],[Date]], "YYYY")</f>
        <v>2016</v>
      </c>
      <c r="C2434" s="8" t="str">
        <f>TEXT(Project1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9">
        <f>Project1[[#This Row],[Unit_Cost]]*Project1[[#This Row],[Quantity]]</f>
        <v>2442.9900000000002</v>
      </c>
      <c r="P2434" s="13">
        <v>895</v>
      </c>
      <c r="Q2434" s="22">
        <f>Project1[[#This Row],[Unit_Price]]*Project1[[#This Row],[Quantity]]</f>
        <v>2685</v>
      </c>
      <c r="R2434" s="22">
        <f>Project1[[#This Row],[Total_Revenue]]-Project1[[#This Row],[Total_Cost]]</f>
        <v>242.00999999999976</v>
      </c>
    </row>
    <row r="2435" spans="1:18" x14ac:dyDescent="0.35">
      <c r="A2435" s="8">
        <v>42529</v>
      </c>
      <c r="B2435" s="8" t="str">
        <f>TEXT(Project1[[#This Row],[Date]], "YYYY")</f>
        <v>2016</v>
      </c>
      <c r="C2435" s="8" t="str">
        <f>TEXT(Project1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9">
        <f>Project1[[#This Row],[Unit_Cost]]*Project1[[#This Row],[Quantity]]</f>
        <v>35.01</v>
      </c>
      <c r="P2435" s="13">
        <v>14.33</v>
      </c>
      <c r="Q2435" s="22">
        <f>Project1[[#This Row],[Unit_Price]]*Project1[[#This Row],[Quantity]]</f>
        <v>42.99</v>
      </c>
      <c r="R2435" s="22">
        <f>Project1[[#This Row],[Total_Revenue]]-Project1[[#This Row],[Total_Cost]]</f>
        <v>7.980000000000004</v>
      </c>
    </row>
    <row r="2436" spans="1:18" x14ac:dyDescent="0.35">
      <c r="A2436" s="8">
        <v>42529</v>
      </c>
      <c r="B2436" s="8" t="str">
        <f>TEXT(Project1[[#This Row],[Date]], "YYYY")</f>
        <v>2016</v>
      </c>
      <c r="C2436" s="8" t="str">
        <f>TEXT(Project1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9">
        <f>Project1[[#This Row],[Unit_Cost]]*Project1[[#This Row],[Quantity]]</f>
        <v>490</v>
      </c>
      <c r="P2436" s="13">
        <v>621</v>
      </c>
      <c r="Q2436" s="22">
        <f>Project1[[#This Row],[Unit_Price]]*Project1[[#This Row],[Quantity]]</f>
        <v>621</v>
      </c>
      <c r="R2436" s="22">
        <f>Project1[[#This Row],[Total_Revenue]]-Project1[[#This Row],[Total_Cost]]</f>
        <v>131</v>
      </c>
    </row>
    <row r="2437" spans="1:18" x14ac:dyDescent="0.35">
      <c r="A2437" s="8">
        <v>42539</v>
      </c>
      <c r="B2437" s="8" t="str">
        <f>TEXT(Project1[[#This Row],[Date]], "YYYY")</f>
        <v>2016</v>
      </c>
      <c r="C2437" s="8" t="str">
        <f>TEXT(Project1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9">
        <f>Project1[[#This Row],[Unit_Cost]]*Project1[[#This Row],[Quantity]]</f>
        <v>1701</v>
      </c>
      <c r="P2437" s="13">
        <v>1693</v>
      </c>
      <c r="Q2437" s="22">
        <f>Project1[[#This Row],[Unit_Price]]*Project1[[#This Row],[Quantity]]</f>
        <v>1693</v>
      </c>
      <c r="R2437" s="22">
        <f>Project1[[#This Row],[Total_Revenue]]-Project1[[#This Row],[Total_Cost]]</f>
        <v>-8</v>
      </c>
    </row>
    <row r="2438" spans="1:18" x14ac:dyDescent="0.35">
      <c r="A2438" s="8">
        <v>42539</v>
      </c>
      <c r="B2438" s="8" t="str">
        <f>TEXT(Project1[[#This Row],[Date]], "YYYY")</f>
        <v>2016</v>
      </c>
      <c r="C2438" s="8" t="str">
        <f>TEXT(Project1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9">
        <f>Project1[[#This Row],[Unit_Cost]]*Project1[[#This Row],[Quantity]]</f>
        <v>70</v>
      </c>
      <c r="P2438" s="13">
        <v>47</v>
      </c>
      <c r="Q2438" s="22">
        <f>Project1[[#This Row],[Unit_Price]]*Project1[[#This Row],[Quantity]]</f>
        <v>94</v>
      </c>
      <c r="R2438" s="22">
        <f>Project1[[#This Row],[Total_Revenue]]-Project1[[#This Row],[Total_Cost]]</f>
        <v>24</v>
      </c>
    </row>
    <row r="2439" spans="1:18" x14ac:dyDescent="0.35">
      <c r="A2439" s="8">
        <v>42546</v>
      </c>
      <c r="B2439" s="8" t="str">
        <f>TEXT(Project1[[#This Row],[Date]], "YYYY")</f>
        <v>2016</v>
      </c>
      <c r="C2439" s="8" t="str">
        <f>TEXT(Project1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9">
        <f>Project1[[#This Row],[Unit_Cost]]*Project1[[#This Row],[Quantity]]</f>
        <v>2443</v>
      </c>
      <c r="P2439" s="13">
        <v>2971</v>
      </c>
      <c r="Q2439" s="22">
        <f>Project1[[#This Row],[Unit_Price]]*Project1[[#This Row],[Quantity]]</f>
        <v>2971</v>
      </c>
      <c r="R2439" s="22">
        <f>Project1[[#This Row],[Total_Revenue]]-Project1[[#This Row],[Total_Cost]]</f>
        <v>528</v>
      </c>
    </row>
    <row r="2440" spans="1:18" x14ac:dyDescent="0.35">
      <c r="A2440" s="8">
        <v>42546</v>
      </c>
      <c r="B2440" s="8" t="str">
        <f>TEXT(Project1[[#This Row],[Date]], "YYYY")</f>
        <v>2016</v>
      </c>
      <c r="C2440" s="8" t="str">
        <f>TEXT(Project1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9">
        <f>Project1[[#This Row],[Unit_Cost]]*Project1[[#This Row],[Quantity]]</f>
        <v>210</v>
      </c>
      <c r="P2440" s="13">
        <v>94.33</v>
      </c>
      <c r="Q2440" s="22">
        <f>Project1[[#This Row],[Unit_Price]]*Project1[[#This Row],[Quantity]]</f>
        <v>282.99</v>
      </c>
      <c r="R2440" s="22">
        <f>Project1[[#This Row],[Total_Revenue]]-Project1[[#This Row],[Total_Cost]]</f>
        <v>72.990000000000009</v>
      </c>
    </row>
    <row r="2441" spans="1:18" x14ac:dyDescent="0.35">
      <c r="A2441" s="8">
        <v>42546</v>
      </c>
      <c r="B2441" s="8" t="str">
        <f>TEXT(Project1[[#This Row],[Date]], "YYYY")</f>
        <v>2016</v>
      </c>
      <c r="C2441" s="8" t="str">
        <f>TEXT(Project1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9">
        <f>Project1[[#This Row],[Unit_Cost]]*Project1[[#This Row],[Quantity]]</f>
        <v>2442.9900000000002</v>
      </c>
      <c r="P2441" s="13">
        <v>867</v>
      </c>
      <c r="Q2441" s="22">
        <f>Project1[[#This Row],[Unit_Price]]*Project1[[#This Row],[Quantity]]</f>
        <v>2601</v>
      </c>
      <c r="R2441" s="22">
        <f>Project1[[#This Row],[Total_Revenue]]-Project1[[#This Row],[Total_Cost]]</f>
        <v>158.00999999999976</v>
      </c>
    </row>
    <row r="2442" spans="1:18" x14ac:dyDescent="0.35">
      <c r="A2442" s="8">
        <v>42553</v>
      </c>
      <c r="B2442" s="8" t="str">
        <f>TEXT(Project1[[#This Row],[Date]], "YYYY")</f>
        <v>2016</v>
      </c>
      <c r="C2442" s="8" t="str">
        <f>TEXT(Project1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9">
        <f>Project1[[#This Row],[Unit_Cost]]*Project1[[#This Row],[Quantity]]</f>
        <v>600</v>
      </c>
      <c r="P2442" s="13">
        <v>249.33</v>
      </c>
      <c r="Q2442" s="22">
        <f>Project1[[#This Row],[Unit_Price]]*Project1[[#This Row],[Quantity]]</f>
        <v>747.99</v>
      </c>
      <c r="R2442" s="22">
        <f>Project1[[#This Row],[Total_Revenue]]-Project1[[#This Row],[Total_Cost]]</f>
        <v>147.99</v>
      </c>
    </row>
    <row r="2443" spans="1:18" x14ac:dyDescent="0.35">
      <c r="A2443" s="8">
        <v>42553</v>
      </c>
      <c r="B2443" s="8" t="str">
        <f>TEXT(Project1[[#This Row],[Date]], "YYYY")</f>
        <v>2016</v>
      </c>
      <c r="C2443" s="8" t="str">
        <f>TEXT(Project1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9">
        <f>Project1[[#This Row],[Unit_Cost]]*Project1[[#This Row],[Quantity]]</f>
        <v>53</v>
      </c>
      <c r="P2443" s="13">
        <v>63</v>
      </c>
      <c r="Q2443" s="22">
        <f>Project1[[#This Row],[Unit_Price]]*Project1[[#This Row],[Quantity]]</f>
        <v>63</v>
      </c>
      <c r="R2443" s="22">
        <f>Project1[[#This Row],[Total_Revenue]]-Project1[[#This Row],[Total_Cost]]</f>
        <v>10</v>
      </c>
    </row>
    <row r="2444" spans="1:18" x14ac:dyDescent="0.35">
      <c r="A2444" s="8">
        <v>42039</v>
      </c>
      <c r="B2444" s="8" t="str">
        <f>TEXT(Project1[[#This Row],[Date]], "YYYY")</f>
        <v>2015</v>
      </c>
      <c r="C2444" s="8" t="str">
        <f>TEXT(Project1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9">
        <f>Project1[[#This Row],[Unit_Cost]]*Project1[[#This Row],[Quantity]]</f>
        <v>2443</v>
      </c>
      <c r="P2444" s="13">
        <v>1186</v>
      </c>
      <c r="Q2444" s="22">
        <f>Project1[[#This Row],[Unit_Price]]*Project1[[#This Row],[Quantity]]</f>
        <v>2372</v>
      </c>
      <c r="R2444" s="22">
        <f>Project1[[#This Row],[Total_Revenue]]-Project1[[#This Row],[Total_Cost]]</f>
        <v>-71</v>
      </c>
    </row>
    <row r="2445" spans="1:18" x14ac:dyDescent="0.35">
      <c r="A2445" s="8">
        <v>42129</v>
      </c>
      <c r="B2445" s="8" t="str">
        <f>TEXT(Project1[[#This Row],[Date]], "YYYY")</f>
        <v>2015</v>
      </c>
      <c r="C2445" s="8" t="str">
        <f>TEXT(Project1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9">
        <f>Project1[[#This Row],[Unit_Cost]]*Project1[[#This Row],[Quantity]]</f>
        <v>2049</v>
      </c>
      <c r="P2445" s="13">
        <v>866</v>
      </c>
      <c r="Q2445" s="22">
        <f>Project1[[#This Row],[Unit_Price]]*Project1[[#This Row],[Quantity]]</f>
        <v>1732</v>
      </c>
      <c r="R2445" s="22">
        <f>Project1[[#This Row],[Total_Revenue]]-Project1[[#This Row],[Total_Cost]]</f>
        <v>-317</v>
      </c>
    </row>
    <row r="2446" spans="1:18" x14ac:dyDescent="0.35">
      <c r="A2446" s="8">
        <v>42131</v>
      </c>
      <c r="B2446" s="8" t="str">
        <f>TEXT(Project1[[#This Row],[Date]], "YYYY")</f>
        <v>2015</v>
      </c>
      <c r="C2446" s="8" t="str">
        <f>TEXT(Project1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9">
        <f>Project1[[#This Row],[Unit_Cost]]*Project1[[#This Row],[Quantity]]</f>
        <v>2182</v>
      </c>
      <c r="P2446" s="13">
        <v>2108</v>
      </c>
      <c r="Q2446" s="22">
        <f>Project1[[#This Row],[Unit_Price]]*Project1[[#This Row],[Quantity]]</f>
        <v>2108</v>
      </c>
      <c r="R2446" s="22">
        <f>Project1[[#This Row],[Total_Revenue]]-Project1[[#This Row],[Total_Cost]]</f>
        <v>-74</v>
      </c>
    </row>
    <row r="2447" spans="1:18" x14ac:dyDescent="0.35">
      <c r="A2447" s="8">
        <v>42149</v>
      </c>
      <c r="B2447" s="8" t="str">
        <f>TEXT(Project1[[#This Row],[Date]], "YYYY")</f>
        <v>2015</v>
      </c>
      <c r="C2447" s="8" t="str">
        <f>TEXT(Project1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9">
        <f>Project1[[#This Row],[Unit_Cost]]*Project1[[#This Row],[Quantity]]</f>
        <v>2182</v>
      </c>
      <c r="P2447" s="13">
        <v>1004.5</v>
      </c>
      <c r="Q2447" s="22">
        <f>Project1[[#This Row],[Unit_Price]]*Project1[[#This Row],[Quantity]]</f>
        <v>2009</v>
      </c>
      <c r="R2447" s="22">
        <f>Project1[[#This Row],[Total_Revenue]]-Project1[[#This Row],[Total_Cost]]</f>
        <v>-173</v>
      </c>
    </row>
    <row r="2448" spans="1:18" x14ac:dyDescent="0.35">
      <c r="A2448" s="8">
        <v>42174</v>
      </c>
      <c r="B2448" s="8" t="str">
        <f>TEXT(Project1[[#This Row],[Date]], "YYYY")</f>
        <v>2015</v>
      </c>
      <c r="C2448" s="8" t="str">
        <f>TEXT(Project1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9">
        <f>Project1[[#This Row],[Unit_Cost]]*Project1[[#This Row],[Quantity]]</f>
        <v>2049</v>
      </c>
      <c r="P2448" s="13">
        <v>1051.5</v>
      </c>
      <c r="Q2448" s="22">
        <f>Project1[[#This Row],[Unit_Price]]*Project1[[#This Row],[Quantity]]</f>
        <v>2103</v>
      </c>
      <c r="R2448" s="22">
        <f>Project1[[#This Row],[Total_Revenue]]-Project1[[#This Row],[Total_Cost]]</f>
        <v>54</v>
      </c>
    </row>
    <row r="2449" spans="1:18" x14ac:dyDescent="0.35">
      <c r="A2449" s="8">
        <v>42230</v>
      </c>
      <c r="B2449" s="8" t="str">
        <f>TEXT(Project1[[#This Row],[Date]], "YYYY")</f>
        <v>2015</v>
      </c>
      <c r="C2449" s="8" t="str">
        <f>TEXT(Project1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9">
        <f>Project1[[#This Row],[Unit_Cost]]*Project1[[#This Row],[Quantity]]</f>
        <v>2320</v>
      </c>
      <c r="P2449" s="13">
        <v>1080</v>
      </c>
      <c r="Q2449" s="22">
        <f>Project1[[#This Row],[Unit_Price]]*Project1[[#This Row],[Quantity]]</f>
        <v>2160</v>
      </c>
      <c r="R2449" s="22">
        <f>Project1[[#This Row],[Total_Revenue]]-Project1[[#This Row],[Total_Cost]]</f>
        <v>-160</v>
      </c>
    </row>
    <row r="2450" spans="1:18" x14ac:dyDescent="0.35">
      <c r="A2450" s="8">
        <v>42230</v>
      </c>
      <c r="B2450" s="8" t="str">
        <f>TEXT(Project1[[#This Row],[Date]], "YYYY")</f>
        <v>2015</v>
      </c>
      <c r="C2450" s="8" t="str">
        <f>TEXT(Project1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9">
        <f>Project1[[#This Row],[Unit_Cost]]*Project1[[#This Row],[Quantity]]</f>
        <v>69.989999999999995</v>
      </c>
      <c r="P2450" s="13">
        <v>24</v>
      </c>
      <c r="Q2450" s="22">
        <f>Project1[[#This Row],[Unit_Price]]*Project1[[#This Row],[Quantity]]</f>
        <v>72</v>
      </c>
      <c r="R2450" s="22">
        <f>Project1[[#This Row],[Total_Revenue]]-Project1[[#This Row],[Total_Cost]]</f>
        <v>2.0100000000000051</v>
      </c>
    </row>
    <row r="2451" spans="1:18" x14ac:dyDescent="0.35">
      <c r="A2451" s="8">
        <v>42245</v>
      </c>
      <c r="B2451" s="8" t="str">
        <f>TEXT(Project1[[#This Row],[Date]], "YYYY")</f>
        <v>2015</v>
      </c>
      <c r="C2451" s="8" t="str">
        <f>TEXT(Project1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9">
        <f>Project1[[#This Row],[Unit_Cost]]*Project1[[#This Row],[Quantity]]</f>
        <v>1701</v>
      </c>
      <c r="P2451" s="13">
        <v>783</v>
      </c>
      <c r="Q2451" s="22">
        <f>Project1[[#This Row],[Unit_Price]]*Project1[[#This Row],[Quantity]]</f>
        <v>1566</v>
      </c>
      <c r="R2451" s="22">
        <f>Project1[[#This Row],[Total_Revenue]]-Project1[[#This Row],[Total_Cost]]</f>
        <v>-135</v>
      </c>
    </row>
    <row r="2452" spans="1:18" x14ac:dyDescent="0.35">
      <c r="A2452" s="8">
        <v>42245</v>
      </c>
      <c r="B2452" s="8" t="str">
        <f>TEXT(Project1[[#This Row],[Date]], "YYYY")</f>
        <v>2015</v>
      </c>
      <c r="C2452" s="8" t="str">
        <f>TEXT(Project1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9">
        <f>Project1[[#This Row],[Unit_Cost]]*Project1[[#This Row],[Quantity]]</f>
        <v>300</v>
      </c>
      <c r="P2452" s="13">
        <v>157</v>
      </c>
      <c r="Q2452" s="22">
        <f>Project1[[#This Row],[Unit_Price]]*Project1[[#This Row],[Quantity]]</f>
        <v>314</v>
      </c>
      <c r="R2452" s="22">
        <f>Project1[[#This Row],[Total_Revenue]]-Project1[[#This Row],[Total_Cost]]</f>
        <v>14</v>
      </c>
    </row>
    <row r="2453" spans="1:18" x14ac:dyDescent="0.35">
      <c r="A2453" s="8">
        <v>42247</v>
      </c>
      <c r="B2453" s="8" t="str">
        <f>TEXT(Project1[[#This Row],[Date]], "YYYY")</f>
        <v>2015</v>
      </c>
      <c r="C2453" s="8" t="str">
        <f>TEXT(Project1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9">
        <f>Project1[[#This Row],[Unit_Cost]]*Project1[[#This Row],[Quantity]]</f>
        <v>2295</v>
      </c>
      <c r="P2453" s="13">
        <v>771.67</v>
      </c>
      <c r="Q2453" s="22">
        <f>Project1[[#This Row],[Unit_Price]]*Project1[[#This Row],[Quantity]]</f>
        <v>2315.0099999999998</v>
      </c>
      <c r="R2453" s="22">
        <f>Project1[[#This Row],[Total_Revenue]]-Project1[[#This Row],[Total_Cost]]</f>
        <v>20.009999999999764</v>
      </c>
    </row>
    <row r="2454" spans="1:18" x14ac:dyDescent="0.35">
      <c r="A2454" s="8">
        <v>42247</v>
      </c>
      <c r="B2454" s="8" t="str">
        <f>TEXT(Project1[[#This Row],[Date]], "YYYY")</f>
        <v>2015</v>
      </c>
      <c r="C2454" s="8" t="str">
        <f>TEXT(Project1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9">
        <f>Project1[[#This Row],[Unit_Cost]]*Project1[[#This Row],[Quantity]]</f>
        <v>525</v>
      </c>
      <c r="P2454" s="13">
        <v>612</v>
      </c>
      <c r="Q2454" s="22">
        <f>Project1[[#This Row],[Unit_Price]]*Project1[[#This Row],[Quantity]]</f>
        <v>612</v>
      </c>
      <c r="R2454" s="22">
        <f>Project1[[#This Row],[Total_Revenue]]-Project1[[#This Row],[Total_Cost]]</f>
        <v>87</v>
      </c>
    </row>
    <row r="2455" spans="1:18" x14ac:dyDescent="0.35">
      <c r="A2455" s="8">
        <v>42247</v>
      </c>
      <c r="B2455" s="8" t="str">
        <f>TEXT(Project1[[#This Row],[Date]], "YYYY")</f>
        <v>2015</v>
      </c>
      <c r="C2455" s="8" t="str">
        <f>TEXT(Project1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9">
        <f>Project1[[#This Row],[Unit_Cost]]*Project1[[#This Row],[Quantity]]</f>
        <v>650</v>
      </c>
      <c r="P2455" s="13">
        <v>627</v>
      </c>
      <c r="Q2455" s="22">
        <f>Project1[[#This Row],[Unit_Price]]*Project1[[#This Row],[Quantity]]</f>
        <v>627</v>
      </c>
      <c r="R2455" s="22">
        <f>Project1[[#This Row],[Total_Revenue]]-Project1[[#This Row],[Total_Cost]]</f>
        <v>-23</v>
      </c>
    </row>
    <row r="2456" spans="1:18" x14ac:dyDescent="0.35">
      <c r="A2456" s="8">
        <v>42257</v>
      </c>
      <c r="B2456" s="8" t="str">
        <f>TEXT(Project1[[#This Row],[Date]], "YYYY")</f>
        <v>2015</v>
      </c>
      <c r="C2456" s="8" t="str">
        <f>TEXT(Project1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9">
        <f>Project1[[#This Row],[Unit_Cost]]*Project1[[#This Row],[Quantity]]</f>
        <v>58</v>
      </c>
      <c r="P2456" s="13">
        <v>33.5</v>
      </c>
      <c r="Q2456" s="22">
        <f>Project1[[#This Row],[Unit_Price]]*Project1[[#This Row],[Quantity]]</f>
        <v>67</v>
      </c>
      <c r="R2456" s="22">
        <f>Project1[[#This Row],[Total_Revenue]]-Project1[[#This Row],[Total_Cost]]</f>
        <v>9</v>
      </c>
    </row>
    <row r="2457" spans="1:18" x14ac:dyDescent="0.35">
      <c r="A2457" s="8">
        <v>42257</v>
      </c>
      <c r="B2457" s="8" t="str">
        <f>TEXT(Project1[[#This Row],[Date]], "YYYY")</f>
        <v>2015</v>
      </c>
      <c r="C2457" s="8" t="str">
        <f>TEXT(Project1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9">
        <f>Project1[[#This Row],[Unit_Cost]]*Project1[[#This Row],[Quantity]]</f>
        <v>80.010000000000005</v>
      </c>
      <c r="P2457" s="13">
        <v>30.67</v>
      </c>
      <c r="Q2457" s="22">
        <f>Project1[[#This Row],[Unit_Price]]*Project1[[#This Row],[Quantity]]</f>
        <v>92.01</v>
      </c>
      <c r="R2457" s="22">
        <f>Project1[[#This Row],[Total_Revenue]]-Project1[[#This Row],[Total_Cost]]</f>
        <v>12</v>
      </c>
    </row>
    <row r="2458" spans="1:18" x14ac:dyDescent="0.35">
      <c r="A2458" s="8">
        <v>42257</v>
      </c>
      <c r="B2458" s="8" t="str">
        <f>TEXT(Project1[[#This Row],[Date]], "YYYY")</f>
        <v>2015</v>
      </c>
      <c r="C2458" s="8" t="str">
        <f>TEXT(Project1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9">
        <f>Project1[[#This Row],[Unit_Cost]]*Project1[[#This Row],[Quantity]]</f>
        <v>62</v>
      </c>
      <c r="P2458" s="13">
        <v>36</v>
      </c>
      <c r="Q2458" s="22">
        <f>Project1[[#This Row],[Unit_Price]]*Project1[[#This Row],[Quantity]]</f>
        <v>72</v>
      </c>
      <c r="R2458" s="22">
        <f>Project1[[#This Row],[Total_Revenue]]-Project1[[#This Row],[Total_Cost]]</f>
        <v>10</v>
      </c>
    </row>
    <row r="2459" spans="1:18" x14ac:dyDescent="0.35">
      <c r="A2459" s="8">
        <v>42259</v>
      </c>
      <c r="B2459" s="8" t="str">
        <f>TEXT(Project1[[#This Row],[Date]], "YYYY")</f>
        <v>2015</v>
      </c>
      <c r="C2459" s="8" t="str">
        <f>TEXT(Project1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9">
        <f>Project1[[#This Row],[Unit_Cost]]*Project1[[#This Row],[Quantity]]</f>
        <v>100</v>
      </c>
      <c r="P2459" s="13">
        <v>111</v>
      </c>
      <c r="Q2459" s="22">
        <f>Project1[[#This Row],[Unit_Price]]*Project1[[#This Row],[Quantity]]</f>
        <v>111</v>
      </c>
      <c r="R2459" s="22">
        <f>Project1[[#This Row],[Total_Revenue]]-Project1[[#This Row],[Total_Cost]]</f>
        <v>11</v>
      </c>
    </row>
    <row r="2460" spans="1:18" x14ac:dyDescent="0.35">
      <c r="A2460" s="8">
        <v>42267</v>
      </c>
      <c r="B2460" s="8" t="str">
        <f>TEXT(Project1[[#This Row],[Date]], "YYYY")</f>
        <v>2015</v>
      </c>
      <c r="C2460" s="8" t="str">
        <f>TEXT(Project1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9">
        <f>Project1[[#This Row],[Unit_Cost]]*Project1[[#This Row],[Quantity]]</f>
        <v>540</v>
      </c>
      <c r="P2460" s="13">
        <v>177.67</v>
      </c>
      <c r="Q2460" s="22">
        <f>Project1[[#This Row],[Unit_Price]]*Project1[[#This Row],[Quantity]]</f>
        <v>533.01</v>
      </c>
      <c r="R2460" s="22">
        <f>Project1[[#This Row],[Total_Revenue]]-Project1[[#This Row],[Total_Cost]]</f>
        <v>-6.9900000000000091</v>
      </c>
    </row>
    <row r="2461" spans="1:18" x14ac:dyDescent="0.35">
      <c r="A2461" s="8">
        <v>42308</v>
      </c>
      <c r="B2461" s="8" t="str">
        <f>TEXT(Project1[[#This Row],[Date]], "YYYY")</f>
        <v>2015</v>
      </c>
      <c r="C2461" s="8" t="str">
        <f>TEXT(Project1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9">
        <f>Project1[[#This Row],[Unit_Cost]]*Project1[[#This Row],[Quantity]]</f>
        <v>2319.9900000000002</v>
      </c>
      <c r="P2461" s="13">
        <v>704.33</v>
      </c>
      <c r="Q2461" s="22">
        <f>Project1[[#This Row],[Unit_Price]]*Project1[[#This Row],[Quantity]]</f>
        <v>2112.9900000000002</v>
      </c>
      <c r="R2461" s="22">
        <f>Project1[[#This Row],[Total_Revenue]]-Project1[[#This Row],[Total_Cost]]</f>
        <v>-207</v>
      </c>
    </row>
    <row r="2462" spans="1:18" x14ac:dyDescent="0.35">
      <c r="A2462" s="8">
        <v>42308</v>
      </c>
      <c r="B2462" s="8" t="str">
        <f>TEXT(Project1[[#This Row],[Date]], "YYYY")</f>
        <v>2015</v>
      </c>
      <c r="C2462" s="8" t="str">
        <f>TEXT(Project1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9">
        <f>Project1[[#This Row],[Unit_Cost]]*Project1[[#This Row],[Quantity]]</f>
        <v>63.989999999999995</v>
      </c>
      <c r="P2462" s="13">
        <v>25</v>
      </c>
      <c r="Q2462" s="22">
        <f>Project1[[#This Row],[Unit_Price]]*Project1[[#This Row],[Quantity]]</f>
        <v>75</v>
      </c>
      <c r="R2462" s="22">
        <f>Project1[[#This Row],[Total_Revenue]]-Project1[[#This Row],[Total_Cost]]</f>
        <v>11.010000000000005</v>
      </c>
    </row>
    <row r="2463" spans="1:18" x14ac:dyDescent="0.35">
      <c r="A2463" s="8">
        <v>42316</v>
      </c>
      <c r="B2463" s="8" t="str">
        <f>TEXT(Project1[[#This Row],[Date]], "YYYY")</f>
        <v>2015</v>
      </c>
      <c r="C2463" s="8" t="str">
        <f>TEXT(Project1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9">
        <f>Project1[[#This Row],[Unit_Cost]]*Project1[[#This Row],[Quantity]]</f>
        <v>2384</v>
      </c>
      <c r="P2463" s="13">
        <v>1227.5</v>
      </c>
      <c r="Q2463" s="22">
        <f>Project1[[#This Row],[Unit_Price]]*Project1[[#This Row],[Quantity]]</f>
        <v>2455</v>
      </c>
      <c r="R2463" s="22">
        <f>Project1[[#This Row],[Total_Revenue]]-Project1[[#This Row],[Total_Cost]]</f>
        <v>71</v>
      </c>
    </row>
    <row r="2464" spans="1:18" x14ac:dyDescent="0.35">
      <c r="A2464" s="8">
        <v>42316</v>
      </c>
      <c r="B2464" s="8" t="str">
        <f>TEXT(Project1[[#This Row],[Date]], "YYYY")</f>
        <v>2015</v>
      </c>
      <c r="C2464" s="8" t="str">
        <f>TEXT(Project1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9">
        <f>Project1[[#This Row],[Unit_Cost]]*Project1[[#This Row],[Quantity]]</f>
        <v>870</v>
      </c>
      <c r="P2464" s="13">
        <v>1002</v>
      </c>
      <c r="Q2464" s="22">
        <f>Project1[[#This Row],[Unit_Price]]*Project1[[#This Row],[Quantity]]</f>
        <v>1002</v>
      </c>
      <c r="R2464" s="22">
        <f>Project1[[#This Row],[Total_Revenue]]-Project1[[#This Row],[Total_Cost]]</f>
        <v>132</v>
      </c>
    </row>
    <row r="2465" spans="1:18" x14ac:dyDescent="0.35">
      <c r="A2465" s="8">
        <v>42316</v>
      </c>
      <c r="B2465" s="8" t="str">
        <f>TEXT(Project1[[#This Row],[Date]], "YYYY")</f>
        <v>2015</v>
      </c>
      <c r="C2465" s="8" t="str">
        <f>TEXT(Project1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9">
        <f>Project1[[#This Row],[Unit_Cost]]*Project1[[#This Row],[Quantity]]</f>
        <v>140</v>
      </c>
      <c r="P2465" s="13">
        <v>82</v>
      </c>
      <c r="Q2465" s="22">
        <f>Project1[[#This Row],[Unit_Price]]*Project1[[#This Row],[Quantity]]</f>
        <v>164</v>
      </c>
      <c r="R2465" s="22">
        <f>Project1[[#This Row],[Total_Revenue]]-Project1[[#This Row],[Total_Cost]]</f>
        <v>24</v>
      </c>
    </row>
    <row r="2466" spans="1:18" x14ac:dyDescent="0.35">
      <c r="A2466" s="8">
        <v>42334</v>
      </c>
      <c r="B2466" s="8" t="str">
        <f>TEXT(Project1[[#This Row],[Date]], "YYYY")</f>
        <v>2015</v>
      </c>
      <c r="C2466" s="8" t="str">
        <f>TEXT(Project1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9">
        <f>Project1[[#This Row],[Unit_Cost]]*Project1[[#This Row],[Quantity]]</f>
        <v>2384</v>
      </c>
      <c r="P2466" s="13">
        <v>2296</v>
      </c>
      <c r="Q2466" s="22">
        <f>Project1[[#This Row],[Unit_Price]]*Project1[[#This Row],[Quantity]]</f>
        <v>2296</v>
      </c>
      <c r="R2466" s="22">
        <f>Project1[[#This Row],[Total_Revenue]]-Project1[[#This Row],[Total_Cost]]</f>
        <v>-88</v>
      </c>
    </row>
    <row r="2467" spans="1:18" x14ac:dyDescent="0.35">
      <c r="A2467" s="8">
        <v>42336</v>
      </c>
      <c r="B2467" s="8" t="str">
        <f>TEXT(Project1[[#This Row],[Date]], "YYYY")</f>
        <v>2015</v>
      </c>
      <c r="C2467" s="8" t="str">
        <f>TEXT(Project1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9">
        <f>Project1[[#This Row],[Unit_Cost]]*Project1[[#This Row],[Quantity]]</f>
        <v>2320</v>
      </c>
      <c r="P2467" s="13">
        <v>1061.5</v>
      </c>
      <c r="Q2467" s="22">
        <f>Project1[[#This Row],[Unit_Price]]*Project1[[#This Row],[Quantity]]</f>
        <v>2123</v>
      </c>
      <c r="R2467" s="22">
        <f>Project1[[#This Row],[Total_Revenue]]-Project1[[#This Row],[Total_Cost]]</f>
        <v>-197</v>
      </c>
    </row>
    <row r="2468" spans="1:18" x14ac:dyDescent="0.35">
      <c r="A2468" s="8">
        <v>42336</v>
      </c>
      <c r="B2468" s="8" t="str">
        <f>TEXT(Project1[[#This Row],[Date]], "YYYY")</f>
        <v>2015</v>
      </c>
      <c r="C2468" s="8" t="str">
        <f>TEXT(Project1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9">
        <f>Project1[[#This Row],[Unit_Cost]]*Project1[[#This Row],[Quantity]]</f>
        <v>60</v>
      </c>
      <c r="P2468" s="13">
        <v>31.5</v>
      </c>
      <c r="Q2468" s="22">
        <f>Project1[[#This Row],[Unit_Price]]*Project1[[#This Row],[Quantity]]</f>
        <v>63</v>
      </c>
      <c r="R2468" s="22">
        <f>Project1[[#This Row],[Total_Revenue]]-Project1[[#This Row],[Total_Cost]]</f>
        <v>3</v>
      </c>
    </row>
    <row r="2469" spans="1:18" x14ac:dyDescent="0.35">
      <c r="A2469" s="8">
        <v>42336</v>
      </c>
      <c r="B2469" s="8" t="str">
        <f>TEXT(Project1[[#This Row],[Date]], "YYYY")</f>
        <v>2015</v>
      </c>
      <c r="C2469" s="8" t="str">
        <f>TEXT(Project1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9">
        <f>Project1[[#This Row],[Unit_Cost]]*Project1[[#This Row],[Quantity]]</f>
        <v>5.01</v>
      </c>
      <c r="P2469" s="13">
        <v>1.67</v>
      </c>
      <c r="Q2469" s="22">
        <f>Project1[[#This Row],[Unit_Price]]*Project1[[#This Row],[Quantity]]</f>
        <v>5.01</v>
      </c>
      <c r="R2469" s="22">
        <f>Project1[[#This Row],[Total_Revenue]]-Project1[[#This Row],[Total_Cost]]</f>
        <v>0</v>
      </c>
    </row>
    <row r="2470" spans="1:18" x14ac:dyDescent="0.35">
      <c r="A2470" s="8">
        <v>42336</v>
      </c>
      <c r="B2470" s="8" t="str">
        <f>TEXT(Project1[[#This Row],[Date]], "YYYY")</f>
        <v>2015</v>
      </c>
      <c r="C2470" s="8" t="str">
        <f>TEXT(Project1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9">
        <f>Project1[[#This Row],[Unit_Cost]]*Project1[[#This Row],[Quantity]]</f>
        <v>245.01</v>
      </c>
      <c r="P2470" s="13">
        <v>99.33</v>
      </c>
      <c r="Q2470" s="22">
        <f>Project1[[#This Row],[Unit_Price]]*Project1[[#This Row],[Quantity]]</f>
        <v>297.99</v>
      </c>
      <c r="R2470" s="22">
        <f>Project1[[#This Row],[Total_Revenue]]-Project1[[#This Row],[Total_Cost]]</f>
        <v>52.980000000000018</v>
      </c>
    </row>
    <row r="2471" spans="1:18" x14ac:dyDescent="0.35">
      <c r="A2471" s="8">
        <v>42469</v>
      </c>
      <c r="B2471" s="8" t="str">
        <f>TEXT(Project1[[#This Row],[Date]], "YYYY")</f>
        <v>2016</v>
      </c>
      <c r="C2471" s="8" t="str">
        <f>TEXT(Project1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9">
        <f>Project1[[#This Row],[Unit_Cost]]*Project1[[#This Row],[Quantity]]</f>
        <v>2384.0099999999998</v>
      </c>
      <c r="P2471" s="13">
        <v>1042</v>
      </c>
      <c r="Q2471" s="22">
        <f>Project1[[#This Row],[Unit_Price]]*Project1[[#This Row],[Quantity]]</f>
        <v>3126</v>
      </c>
      <c r="R2471" s="22">
        <f>Project1[[#This Row],[Total_Revenue]]-Project1[[#This Row],[Total_Cost]]</f>
        <v>741.99000000000024</v>
      </c>
    </row>
    <row r="2472" spans="1:18" x14ac:dyDescent="0.35">
      <c r="A2472" s="8">
        <v>42189</v>
      </c>
      <c r="B2472" s="8" t="str">
        <f>TEXT(Project1[[#This Row],[Date]], "YYYY")</f>
        <v>2015</v>
      </c>
      <c r="C2472" s="8" t="str">
        <f>TEXT(Project1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9">
        <f>Project1[[#This Row],[Unit_Cost]]*Project1[[#This Row],[Quantity]]</f>
        <v>2384.0099999999998</v>
      </c>
      <c r="P2472" s="13">
        <v>908</v>
      </c>
      <c r="Q2472" s="22">
        <f>Project1[[#This Row],[Unit_Price]]*Project1[[#This Row],[Quantity]]</f>
        <v>2724</v>
      </c>
      <c r="R2472" s="22">
        <f>Project1[[#This Row],[Total_Revenue]]-Project1[[#This Row],[Total_Cost]]</f>
        <v>339.99000000000024</v>
      </c>
    </row>
    <row r="2473" spans="1:18" x14ac:dyDescent="0.35">
      <c r="A2473" s="8">
        <v>42202</v>
      </c>
      <c r="B2473" s="8" t="str">
        <f>TEXT(Project1[[#This Row],[Date]], "YYYY")</f>
        <v>2015</v>
      </c>
      <c r="C2473" s="8" t="str">
        <f>TEXT(Project1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9">
        <f>Project1[[#This Row],[Unit_Cost]]*Project1[[#This Row],[Quantity]]</f>
        <v>2443</v>
      </c>
      <c r="P2473" s="13">
        <v>2179</v>
      </c>
      <c r="Q2473" s="22">
        <f>Project1[[#This Row],[Unit_Price]]*Project1[[#This Row],[Quantity]]</f>
        <v>2179</v>
      </c>
      <c r="R2473" s="22">
        <f>Project1[[#This Row],[Total_Revenue]]-Project1[[#This Row],[Total_Cost]]</f>
        <v>-264</v>
      </c>
    </row>
    <row r="2474" spans="1:18" x14ac:dyDescent="0.35">
      <c r="A2474" s="8">
        <v>42202</v>
      </c>
      <c r="B2474" s="8" t="str">
        <f>TEXT(Project1[[#This Row],[Date]], "YYYY")</f>
        <v>2015</v>
      </c>
      <c r="C2474" s="8" t="str">
        <f>TEXT(Project1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9">
        <f>Project1[[#This Row],[Unit_Cost]]*Project1[[#This Row],[Quantity]]</f>
        <v>119</v>
      </c>
      <c r="P2474" s="13">
        <v>170</v>
      </c>
      <c r="Q2474" s="22">
        <f>Project1[[#This Row],[Unit_Price]]*Project1[[#This Row],[Quantity]]</f>
        <v>170</v>
      </c>
      <c r="R2474" s="22">
        <f>Project1[[#This Row],[Total_Revenue]]-Project1[[#This Row],[Total_Cost]]</f>
        <v>51</v>
      </c>
    </row>
    <row r="2475" spans="1:18" x14ac:dyDescent="0.35">
      <c r="A2475" s="8">
        <v>42257</v>
      </c>
      <c r="B2475" s="8" t="str">
        <f>TEXT(Project1[[#This Row],[Date]], "YYYY")</f>
        <v>2015</v>
      </c>
      <c r="C2475" s="8" t="str">
        <f>TEXT(Project1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9">
        <f>Project1[[#This Row],[Unit_Cost]]*Project1[[#This Row],[Quantity]]</f>
        <v>2295</v>
      </c>
      <c r="P2475" s="13">
        <v>791.33</v>
      </c>
      <c r="Q2475" s="22">
        <f>Project1[[#This Row],[Unit_Price]]*Project1[[#This Row],[Quantity]]</f>
        <v>2373.9900000000002</v>
      </c>
      <c r="R2475" s="22">
        <f>Project1[[#This Row],[Total_Revenue]]-Project1[[#This Row],[Total_Cost]]</f>
        <v>78.990000000000236</v>
      </c>
    </row>
    <row r="2476" spans="1:18" x14ac:dyDescent="0.35">
      <c r="A2476" s="8">
        <v>42510</v>
      </c>
      <c r="B2476" s="8" t="str">
        <f>TEXT(Project1[[#This Row],[Date]], "YYYY")</f>
        <v>2016</v>
      </c>
      <c r="C2476" s="8" t="str">
        <f>TEXT(Project1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9">
        <f>Project1[[#This Row],[Unit_Cost]]*Project1[[#This Row],[Quantity]]</f>
        <v>2384.0099999999998</v>
      </c>
      <c r="P2476" s="13">
        <v>1065.67</v>
      </c>
      <c r="Q2476" s="22">
        <f>Project1[[#This Row],[Unit_Price]]*Project1[[#This Row],[Quantity]]</f>
        <v>3197.01</v>
      </c>
      <c r="R2476" s="22">
        <f>Project1[[#This Row],[Total_Revenue]]-Project1[[#This Row],[Total_Cost]]</f>
        <v>813.00000000000045</v>
      </c>
    </row>
    <row r="2477" spans="1:18" x14ac:dyDescent="0.35">
      <c r="A2477" s="8">
        <v>42548</v>
      </c>
      <c r="B2477" s="8" t="str">
        <f>TEXT(Project1[[#This Row],[Date]], "YYYY")</f>
        <v>2016</v>
      </c>
      <c r="C2477" s="8" t="str">
        <f>TEXT(Project1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9">
        <f>Project1[[#This Row],[Unit_Cost]]*Project1[[#This Row],[Quantity]]</f>
        <v>2384</v>
      </c>
      <c r="P2477" s="13">
        <v>1464</v>
      </c>
      <c r="Q2477" s="22">
        <f>Project1[[#This Row],[Unit_Price]]*Project1[[#This Row],[Quantity]]</f>
        <v>2928</v>
      </c>
      <c r="R2477" s="22">
        <f>Project1[[#This Row],[Total_Revenue]]-Project1[[#This Row],[Total_Cost]]</f>
        <v>544</v>
      </c>
    </row>
    <row r="2478" spans="1:18" x14ac:dyDescent="0.35">
      <c r="A2478" s="8">
        <v>42548</v>
      </c>
      <c r="B2478" s="8" t="str">
        <f>TEXT(Project1[[#This Row],[Date]], "YYYY")</f>
        <v>2016</v>
      </c>
      <c r="C2478" s="8" t="str">
        <f>TEXT(Project1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9">
        <f>Project1[[#This Row],[Unit_Cost]]*Project1[[#This Row],[Quantity]]</f>
        <v>36</v>
      </c>
      <c r="P2478" s="13">
        <v>53</v>
      </c>
      <c r="Q2478" s="22">
        <f>Project1[[#This Row],[Unit_Price]]*Project1[[#This Row],[Quantity]]</f>
        <v>53</v>
      </c>
      <c r="R2478" s="22">
        <f>Project1[[#This Row],[Total_Revenue]]-Project1[[#This Row],[Total_Cost]]</f>
        <v>17</v>
      </c>
    </row>
    <row r="2479" spans="1:18" x14ac:dyDescent="0.35">
      <c r="A2479" s="8">
        <v>42548</v>
      </c>
      <c r="B2479" s="8" t="str">
        <f>TEXT(Project1[[#This Row],[Date]], "YYYY")</f>
        <v>2016</v>
      </c>
      <c r="C2479" s="8" t="str">
        <f>TEXT(Project1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9">
        <f>Project1[[#This Row],[Unit_Cost]]*Project1[[#This Row],[Quantity]]</f>
        <v>9.99</v>
      </c>
      <c r="P2479" s="13">
        <v>5.33</v>
      </c>
      <c r="Q2479" s="22">
        <f>Project1[[#This Row],[Unit_Price]]*Project1[[#This Row],[Quantity]]</f>
        <v>15.99</v>
      </c>
      <c r="R2479" s="22">
        <f>Project1[[#This Row],[Total_Revenue]]-Project1[[#This Row],[Total_Cost]]</f>
        <v>6</v>
      </c>
    </row>
    <row r="2480" spans="1:18" x14ac:dyDescent="0.35">
      <c r="A2480" s="8">
        <v>42259</v>
      </c>
      <c r="B2480" s="8" t="str">
        <f>TEXT(Project1[[#This Row],[Date]], "YYYY")</f>
        <v>2015</v>
      </c>
      <c r="C2480" s="8" t="str">
        <f>TEXT(Project1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9">
        <f>Project1[[#This Row],[Unit_Cost]]*Project1[[#This Row],[Quantity]]</f>
        <v>50</v>
      </c>
      <c r="P2480" s="13">
        <v>70</v>
      </c>
      <c r="Q2480" s="22">
        <f>Project1[[#This Row],[Unit_Price]]*Project1[[#This Row],[Quantity]]</f>
        <v>70</v>
      </c>
      <c r="R2480" s="22">
        <f>Project1[[#This Row],[Total_Revenue]]-Project1[[#This Row],[Total_Cost]]</f>
        <v>20</v>
      </c>
    </row>
    <row r="2481" spans="1:18" x14ac:dyDescent="0.35">
      <c r="A2481" s="8">
        <v>42259</v>
      </c>
      <c r="B2481" s="8" t="str">
        <f>TEXT(Project1[[#This Row],[Date]], "YYYY")</f>
        <v>2015</v>
      </c>
      <c r="C2481" s="8" t="str">
        <f>TEXT(Project1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9">
        <f>Project1[[#This Row],[Unit_Cost]]*Project1[[#This Row],[Quantity]]</f>
        <v>50.010000000000005</v>
      </c>
      <c r="P2481" s="13">
        <v>22.67</v>
      </c>
      <c r="Q2481" s="22">
        <f>Project1[[#This Row],[Unit_Price]]*Project1[[#This Row],[Quantity]]</f>
        <v>68.010000000000005</v>
      </c>
      <c r="R2481" s="22">
        <f>Project1[[#This Row],[Total_Revenue]]-Project1[[#This Row],[Total_Cost]]</f>
        <v>18</v>
      </c>
    </row>
    <row r="2482" spans="1:18" x14ac:dyDescent="0.35">
      <c r="A2482" s="8">
        <v>42289</v>
      </c>
      <c r="B2482" s="8" t="str">
        <f>TEXT(Project1[[#This Row],[Date]], "YYYY")</f>
        <v>2015</v>
      </c>
      <c r="C2482" s="8" t="str">
        <f>TEXT(Project1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9">
        <f>Project1[[#This Row],[Unit_Cost]]*Project1[[#This Row],[Quantity]]</f>
        <v>110</v>
      </c>
      <c r="P2482" s="13">
        <v>157</v>
      </c>
      <c r="Q2482" s="22">
        <f>Project1[[#This Row],[Unit_Price]]*Project1[[#This Row],[Quantity]]</f>
        <v>157</v>
      </c>
      <c r="R2482" s="22">
        <f>Project1[[#This Row],[Total_Revenue]]-Project1[[#This Row],[Total_Cost]]</f>
        <v>47</v>
      </c>
    </row>
    <row r="2483" spans="1:18" x14ac:dyDescent="0.35">
      <c r="A2483" s="8">
        <v>42289</v>
      </c>
      <c r="B2483" s="8" t="str">
        <f>TEXT(Project1[[#This Row],[Date]], "YYYY")</f>
        <v>2015</v>
      </c>
      <c r="C2483" s="8" t="str">
        <f>TEXT(Project1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9">
        <f>Project1[[#This Row],[Unit_Cost]]*Project1[[#This Row],[Quantity]]</f>
        <v>10</v>
      </c>
      <c r="P2483" s="13">
        <v>7.5</v>
      </c>
      <c r="Q2483" s="22">
        <f>Project1[[#This Row],[Unit_Price]]*Project1[[#This Row],[Quantity]]</f>
        <v>15</v>
      </c>
      <c r="R2483" s="22">
        <f>Project1[[#This Row],[Total_Revenue]]-Project1[[#This Row],[Total_Cost]]</f>
        <v>5</v>
      </c>
    </row>
    <row r="2484" spans="1:18" x14ac:dyDescent="0.35">
      <c r="A2484" s="8">
        <v>42389</v>
      </c>
      <c r="B2484" s="8" t="str">
        <f>TEXT(Project1[[#This Row],[Date]], "YYYY")</f>
        <v>2016</v>
      </c>
      <c r="C2484" s="8" t="str">
        <f>TEXT(Project1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9">
        <f>Project1[[#This Row],[Unit_Cost]]*Project1[[#This Row],[Quantity]]</f>
        <v>84</v>
      </c>
      <c r="P2484" s="13">
        <v>94</v>
      </c>
      <c r="Q2484" s="22">
        <f>Project1[[#This Row],[Unit_Price]]*Project1[[#This Row],[Quantity]]</f>
        <v>94</v>
      </c>
      <c r="R2484" s="22">
        <f>Project1[[#This Row],[Total_Revenue]]-Project1[[#This Row],[Total_Cost]]</f>
        <v>10</v>
      </c>
    </row>
    <row r="2485" spans="1:18" x14ac:dyDescent="0.35">
      <c r="A2485" s="8">
        <v>42389</v>
      </c>
      <c r="B2485" s="8" t="str">
        <f>TEXT(Project1[[#This Row],[Date]], "YYYY")</f>
        <v>2016</v>
      </c>
      <c r="C2485" s="8" t="str">
        <f>TEXT(Project1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9">
        <f>Project1[[#This Row],[Unit_Cost]]*Project1[[#This Row],[Quantity]]</f>
        <v>494</v>
      </c>
      <c r="P2485" s="13">
        <v>311</v>
      </c>
      <c r="Q2485" s="22">
        <f>Project1[[#This Row],[Unit_Price]]*Project1[[#This Row],[Quantity]]</f>
        <v>622</v>
      </c>
      <c r="R2485" s="22">
        <f>Project1[[#This Row],[Total_Revenue]]-Project1[[#This Row],[Total_Cost]]</f>
        <v>128</v>
      </c>
    </row>
    <row r="2486" spans="1:18" x14ac:dyDescent="0.35">
      <c r="A2486" s="8">
        <v>42416</v>
      </c>
      <c r="B2486" s="8" t="str">
        <f>TEXT(Project1[[#This Row],[Date]], "YYYY")</f>
        <v>2016</v>
      </c>
      <c r="C2486" s="8" t="str">
        <f>TEXT(Project1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9">
        <f>Project1[[#This Row],[Unit_Cost]]*Project1[[#This Row],[Quantity]]</f>
        <v>56.010000000000005</v>
      </c>
      <c r="P2486" s="13">
        <v>23</v>
      </c>
      <c r="Q2486" s="22">
        <f>Project1[[#This Row],[Unit_Price]]*Project1[[#This Row],[Quantity]]</f>
        <v>69</v>
      </c>
      <c r="R2486" s="22">
        <f>Project1[[#This Row],[Total_Revenue]]-Project1[[#This Row],[Total_Cost]]</f>
        <v>12.989999999999995</v>
      </c>
    </row>
    <row r="2487" spans="1:18" x14ac:dyDescent="0.35">
      <c r="A2487" s="8">
        <v>42416</v>
      </c>
      <c r="B2487" s="8" t="str">
        <f>TEXT(Project1[[#This Row],[Date]], "YYYY")</f>
        <v>2016</v>
      </c>
      <c r="C2487" s="8" t="str">
        <f>TEXT(Project1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9">
        <f>Project1[[#This Row],[Unit_Cost]]*Project1[[#This Row],[Quantity]]</f>
        <v>623</v>
      </c>
      <c r="P2487" s="13">
        <v>405.5</v>
      </c>
      <c r="Q2487" s="22">
        <f>Project1[[#This Row],[Unit_Price]]*Project1[[#This Row],[Quantity]]</f>
        <v>811</v>
      </c>
      <c r="R2487" s="22">
        <f>Project1[[#This Row],[Total_Revenue]]-Project1[[#This Row],[Total_Cost]]</f>
        <v>188</v>
      </c>
    </row>
    <row r="2488" spans="1:18" x14ac:dyDescent="0.35">
      <c r="A2488" s="8">
        <v>42416</v>
      </c>
      <c r="B2488" s="8" t="str">
        <f>TEXT(Project1[[#This Row],[Date]], "YYYY")</f>
        <v>2016</v>
      </c>
      <c r="C2488" s="8" t="str">
        <f>TEXT(Project1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9">
        <f>Project1[[#This Row],[Unit_Cost]]*Project1[[#This Row],[Quantity]]</f>
        <v>44</v>
      </c>
      <c r="P2488" s="13">
        <v>57</v>
      </c>
      <c r="Q2488" s="22">
        <f>Project1[[#This Row],[Unit_Price]]*Project1[[#This Row],[Quantity]]</f>
        <v>57</v>
      </c>
      <c r="R2488" s="22">
        <f>Project1[[#This Row],[Total_Revenue]]-Project1[[#This Row],[Total_Cost]]</f>
        <v>13</v>
      </c>
    </row>
    <row r="2489" spans="1:18" x14ac:dyDescent="0.35">
      <c r="A2489" s="8">
        <v>42442</v>
      </c>
      <c r="B2489" s="8" t="str">
        <f>TEXT(Project1[[#This Row],[Date]], "YYYY")</f>
        <v>2016</v>
      </c>
      <c r="C2489" s="8" t="str">
        <f>TEXT(Project1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9">
        <f>Project1[[#This Row],[Unit_Cost]]*Project1[[#This Row],[Quantity]]</f>
        <v>120</v>
      </c>
      <c r="P2489" s="13">
        <v>47.67</v>
      </c>
      <c r="Q2489" s="22">
        <f>Project1[[#This Row],[Unit_Price]]*Project1[[#This Row],[Quantity]]</f>
        <v>143.01</v>
      </c>
      <c r="R2489" s="22">
        <f>Project1[[#This Row],[Total_Revenue]]-Project1[[#This Row],[Total_Cost]]</f>
        <v>23.009999999999991</v>
      </c>
    </row>
    <row r="2490" spans="1:18" x14ac:dyDescent="0.35">
      <c r="A2490" s="8">
        <v>42442</v>
      </c>
      <c r="B2490" s="8" t="str">
        <f>TEXT(Project1[[#This Row],[Date]], "YYYY")</f>
        <v>2016</v>
      </c>
      <c r="C2490" s="8" t="str">
        <f>TEXT(Project1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9">
        <f>Project1[[#This Row],[Unit_Cost]]*Project1[[#This Row],[Quantity]]</f>
        <v>39</v>
      </c>
      <c r="P2490" s="13">
        <v>50</v>
      </c>
      <c r="Q2490" s="22">
        <f>Project1[[#This Row],[Unit_Price]]*Project1[[#This Row],[Quantity]]</f>
        <v>50</v>
      </c>
      <c r="R2490" s="22">
        <f>Project1[[#This Row],[Total_Revenue]]-Project1[[#This Row],[Total_Cost]]</f>
        <v>11</v>
      </c>
    </row>
    <row r="2491" spans="1:18" x14ac:dyDescent="0.35">
      <c r="A2491" s="8">
        <v>42539</v>
      </c>
      <c r="B2491" s="8" t="str">
        <f>TEXT(Project1[[#This Row],[Date]], "YYYY")</f>
        <v>2016</v>
      </c>
      <c r="C2491" s="8" t="str">
        <f>TEXT(Project1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9">
        <f>Project1[[#This Row],[Unit_Cost]]*Project1[[#This Row],[Quantity]]</f>
        <v>105</v>
      </c>
      <c r="P2491" s="13">
        <v>40.67</v>
      </c>
      <c r="Q2491" s="22">
        <f>Project1[[#This Row],[Unit_Price]]*Project1[[#This Row],[Quantity]]</f>
        <v>122.01</v>
      </c>
      <c r="R2491" s="22">
        <f>Project1[[#This Row],[Total_Revenue]]-Project1[[#This Row],[Total_Cost]]</f>
        <v>17.010000000000005</v>
      </c>
    </row>
    <row r="2492" spans="1:18" x14ac:dyDescent="0.35">
      <c r="A2492" s="8">
        <v>42539</v>
      </c>
      <c r="B2492" s="8" t="str">
        <f>TEXT(Project1[[#This Row],[Date]], "YYYY")</f>
        <v>2016</v>
      </c>
      <c r="C2492" s="8" t="str">
        <f>TEXT(Project1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9">
        <f>Project1[[#This Row],[Unit_Cost]]*Project1[[#This Row],[Quantity]]</f>
        <v>510</v>
      </c>
      <c r="P2492" s="13">
        <v>688</v>
      </c>
      <c r="Q2492" s="22">
        <f>Project1[[#This Row],[Unit_Price]]*Project1[[#This Row],[Quantity]]</f>
        <v>688</v>
      </c>
      <c r="R2492" s="22">
        <f>Project1[[#This Row],[Total_Revenue]]-Project1[[#This Row],[Total_Cost]]</f>
        <v>178</v>
      </c>
    </row>
    <row r="2493" spans="1:18" x14ac:dyDescent="0.35">
      <c r="A2493" s="8">
        <v>42579</v>
      </c>
      <c r="B2493" s="8" t="str">
        <f>TEXT(Project1[[#This Row],[Date]], "YYYY")</f>
        <v>2016</v>
      </c>
      <c r="C2493" s="8" t="str">
        <f>TEXT(Project1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9">
        <f>Project1[[#This Row],[Unit_Cost]]*Project1[[#This Row],[Quantity]]</f>
        <v>15</v>
      </c>
      <c r="P2493" s="13">
        <v>19</v>
      </c>
      <c r="Q2493" s="22">
        <f>Project1[[#This Row],[Unit_Price]]*Project1[[#This Row],[Quantity]]</f>
        <v>19</v>
      </c>
      <c r="R2493" s="22">
        <f>Project1[[#This Row],[Total_Revenue]]-Project1[[#This Row],[Total_Cost]]</f>
        <v>4</v>
      </c>
    </row>
    <row r="2494" spans="1:18" x14ac:dyDescent="0.35">
      <c r="A2494" s="8">
        <v>42579</v>
      </c>
      <c r="B2494" s="8" t="str">
        <f>TEXT(Project1[[#This Row],[Date]], "YYYY")</f>
        <v>2016</v>
      </c>
      <c r="C2494" s="8" t="str">
        <f>TEXT(Project1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9">
        <f>Project1[[#This Row],[Unit_Cost]]*Project1[[#This Row],[Quantity]]</f>
        <v>225</v>
      </c>
      <c r="P2494" s="13">
        <v>288</v>
      </c>
      <c r="Q2494" s="22">
        <f>Project1[[#This Row],[Unit_Price]]*Project1[[#This Row],[Quantity]]</f>
        <v>288</v>
      </c>
      <c r="R2494" s="22">
        <f>Project1[[#This Row],[Total_Revenue]]-Project1[[#This Row],[Total_Cost]]</f>
        <v>63</v>
      </c>
    </row>
    <row r="2495" spans="1:18" x14ac:dyDescent="0.35">
      <c r="A2495" s="8">
        <v>42201</v>
      </c>
      <c r="B2495" s="8" t="str">
        <f>TEXT(Project1[[#This Row],[Date]], "YYYY")</f>
        <v>2015</v>
      </c>
      <c r="C2495" s="8" t="str">
        <f>TEXT(Project1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9">
        <f>Project1[[#This Row],[Unit_Cost]]*Project1[[#This Row],[Quantity]]</f>
        <v>980</v>
      </c>
      <c r="P2495" s="13">
        <v>1145</v>
      </c>
      <c r="Q2495" s="22">
        <f>Project1[[#This Row],[Unit_Price]]*Project1[[#This Row],[Quantity]]</f>
        <v>1145</v>
      </c>
      <c r="R2495" s="22">
        <f>Project1[[#This Row],[Total_Revenue]]-Project1[[#This Row],[Total_Cost]]</f>
        <v>165</v>
      </c>
    </row>
    <row r="2496" spans="1:18" x14ac:dyDescent="0.35">
      <c r="A2496" s="8">
        <v>42209</v>
      </c>
      <c r="B2496" s="8" t="str">
        <f>TEXT(Project1[[#This Row],[Date]], "YYYY")</f>
        <v>2015</v>
      </c>
      <c r="C2496" s="8" t="str">
        <f>TEXT(Project1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9">
        <f>Project1[[#This Row],[Unit_Cost]]*Project1[[#This Row],[Quantity]]</f>
        <v>910</v>
      </c>
      <c r="P2496" s="13">
        <v>1058</v>
      </c>
      <c r="Q2496" s="22">
        <f>Project1[[#This Row],[Unit_Price]]*Project1[[#This Row],[Quantity]]</f>
        <v>1058</v>
      </c>
      <c r="R2496" s="22">
        <f>Project1[[#This Row],[Total_Revenue]]-Project1[[#This Row],[Total_Cost]]</f>
        <v>148</v>
      </c>
    </row>
    <row r="2497" spans="1:18" x14ac:dyDescent="0.35">
      <c r="A2497" s="8">
        <v>42216</v>
      </c>
      <c r="B2497" s="8" t="str">
        <f>TEXT(Project1[[#This Row],[Date]], "YYYY")</f>
        <v>2015</v>
      </c>
      <c r="C2497" s="8" t="str">
        <f>TEXT(Project1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9">
        <f>Project1[[#This Row],[Unit_Cost]]*Project1[[#This Row],[Quantity]]</f>
        <v>32</v>
      </c>
      <c r="P2497" s="13">
        <v>37</v>
      </c>
      <c r="Q2497" s="22">
        <f>Project1[[#This Row],[Unit_Price]]*Project1[[#This Row],[Quantity]]</f>
        <v>37</v>
      </c>
      <c r="R2497" s="22">
        <f>Project1[[#This Row],[Total_Revenue]]-Project1[[#This Row],[Total_Cost]]</f>
        <v>5</v>
      </c>
    </row>
    <row r="2498" spans="1:18" x14ac:dyDescent="0.35">
      <c r="A2498" s="8">
        <v>42216</v>
      </c>
      <c r="B2498" s="8" t="str">
        <f>TEXT(Project1[[#This Row],[Date]], "YYYY")</f>
        <v>2015</v>
      </c>
      <c r="C2498" s="8" t="str">
        <f>TEXT(Project1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9">
        <f>Project1[[#This Row],[Unit_Cost]]*Project1[[#This Row],[Quantity]]</f>
        <v>554</v>
      </c>
      <c r="P2498" s="13">
        <v>316</v>
      </c>
      <c r="Q2498" s="22">
        <f>Project1[[#This Row],[Unit_Price]]*Project1[[#This Row],[Quantity]]</f>
        <v>632</v>
      </c>
      <c r="R2498" s="22">
        <f>Project1[[#This Row],[Total_Revenue]]-Project1[[#This Row],[Total_Cost]]</f>
        <v>78</v>
      </c>
    </row>
    <row r="2499" spans="1:18" x14ac:dyDescent="0.35">
      <c r="A2499" s="8">
        <v>42216</v>
      </c>
      <c r="B2499" s="8" t="str">
        <f>TEXT(Project1[[#This Row],[Date]], "YYYY")</f>
        <v>2015</v>
      </c>
      <c r="C2499" s="8" t="str">
        <f>TEXT(Project1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9">
        <f>Project1[[#This Row],[Unit_Cost]]*Project1[[#This Row],[Quantity]]</f>
        <v>39</v>
      </c>
      <c r="P2499" s="13">
        <v>47</v>
      </c>
      <c r="Q2499" s="22">
        <f>Project1[[#This Row],[Unit_Price]]*Project1[[#This Row],[Quantity]]</f>
        <v>47</v>
      </c>
      <c r="R2499" s="22">
        <f>Project1[[#This Row],[Total_Revenue]]-Project1[[#This Row],[Total_Cost]]</f>
        <v>8</v>
      </c>
    </row>
    <row r="2500" spans="1:18" x14ac:dyDescent="0.35">
      <c r="A2500" s="8">
        <v>42220</v>
      </c>
      <c r="B2500" s="8" t="str">
        <f>TEXT(Project1[[#This Row],[Date]], "YYYY")</f>
        <v>2015</v>
      </c>
      <c r="C2500" s="8" t="str">
        <f>TEXT(Project1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9">
        <f>Project1[[#This Row],[Unit_Cost]]*Project1[[#This Row],[Quantity]]</f>
        <v>11</v>
      </c>
      <c r="P2500" s="13">
        <v>13</v>
      </c>
      <c r="Q2500" s="22">
        <f>Project1[[#This Row],[Unit_Price]]*Project1[[#This Row],[Quantity]]</f>
        <v>13</v>
      </c>
      <c r="R2500" s="22">
        <f>Project1[[#This Row],[Total_Revenue]]-Project1[[#This Row],[Total_Cost]]</f>
        <v>2</v>
      </c>
    </row>
    <row r="2501" spans="1:18" x14ac:dyDescent="0.35">
      <c r="A2501" s="8">
        <v>42228</v>
      </c>
      <c r="B2501" s="8" t="str">
        <f>TEXT(Project1[[#This Row],[Date]], "YYYY")</f>
        <v>2015</v>
      </c>
      <c r="C2501" s="8" t="str">
        <f>TEXT(Project1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9">
        <f>Project1[[#This Row],[Unit_Cost]]*Project1[[#This Row],[Quantity]]</f>
        <v>810</v>
      </c>
      <c r="P2501" s="13">
        <v>304.33</v>
      </c>
      <c r="Q2501" s="22">
        <f>Project1[[#This Row],[Unit_Price]]*Project1[[#This Row],[Quantity]]</f>
        <v>912.99</v>
      </c>
      <c r="R2501" s="22">
        <f>Project1[[#This Row],[Total_Revenue]]-Project1[[#This Row],[Total_Cost]]</f>
        <v>102.99000000000001</v>
      </c>
    </row>
    <row r="2502" spans="1:18" x14ac:dyDescent="0.35">
      <c r="A2502" s="8">
        <v>42249</v>
      </c>
      <c r="B2502" s="8" t="str">
        <f>TEXT(Project1[[#This Row],[Date]], "YYYY")</f>
        <v>2015</v>
      </c>
      <c r="C2502" s="8" t="str">
        <f>TEXT(Project1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9">
        <f>Project1[[#This Row],[Unit_Cost]]*Project1[[#This Row],[Quantity]]</f>
        <v>216</v>
      </c>
      <c r="P2502" s="13">
        <v>105.5</v>
      </c>
      <c r="Q2502" s="22">
        <f>Project1[[#This Row],[Unit_Price]]*Project1[[#This Row],[Quantity]]</f>
        <v>211</v>
      </c>
      <c r="R2502" s="22">
        <f>Project1[[#This Row],[Total_Revenue]]-Project1[[#This Row],[Total_Cost]]</f>
        <v>-5</v>
      </c>
    </row>
    <row r="2503" spans="1:18" x14ac:dyDescent="0.35">
      <c r="A2503" s="8">
        <v>42272</v>
      </c>
      <c r="B2503" s="8" t="str">
        <f>TEXT(Project1[[#This Row],[Date]], "YYYY")</f>
        <v>2015</v>
      </c>
      <c r="C2503" s="8" t="str">
        <f>TEXT(Project1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9">
        <f>Project1[[#This Row],[Unit_Cost]]*Project1[[#This Row],[Quantity]]</f>
        <v>493</v>
      </c>
      <c r="P2503" s="13">
        <v>266.5</v>
      </c>
      <c r="Q2503" s="22">
        <f>Project1[[#This Row],[Unit_Price]]*Project1[[#This Row],[Quantity]]</f>
        <v>533</v>
      </c>
      <c r="R2503" s="22">
        <f>Project1[[#This Row],[Total_Revenue]]-Project1[[#This Row],[Total_Cost]]</f>
        <v>40</v>
      </c>
    </row>
    <row r="2504" spans="1:18" x14ac:dyDescent="0.35">
      <c r="A2504" s="8">
        <v>42272</v>
      </c>
      <c r="B2504" s="8" t="str">
        <f>TEXT(Project1[[#This Row],[Date]], "YYYY")</f>
        <v>2015</v>
      </c>
      <c r="C2504" s="8" t="str">
        <f>TEXT(Project1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9">
        <f>Project1[[#This Row],[Unit_Cost]]*Project1[[#This Row],[Quantity]]</f>
        <v>35.01</v>
      </c>
      <c r="P2504" s="13">
        <v>13.33</v>
      </c>
      <c r="Q2504" s="22">
        <f>Project1[[#This Row],[Unit_Price]]*Project1[[#This Row],[Quantity]]</f>
        <v>39.99</v>
      </c>
      <c r="R2504" s="22">
        <f>Project1[[#This Row],[Total_Revenue]]-Project1[[#This Row],[Total_Cost]]</f>
        <v>4.980000000000004</v>
      </c>
    </row>
    <row r="2505" spans="1:18" x14ac:dyDescent="0.35">
      <c r="A2505" s="8">
        <v>42287</v>
      </c>
      <c r="B2505" s="8" t="str">
        <f>TEXT(Project1[[#This Row],[Date]], "YYYY")</f>
        <v>2015</v>
      </c>
      <c r="C2505" s="8" t="str">
        <f>TEXT(Project1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9">
        <f>Project1[[#This Row],[Unit_Cost]]*Project1[[#This Row],[Quantity]]</f>
        <v>864</v>
      </c>
      <c r="P2505" s="13">
        <v>484.5</v>
      </c>
      <c r="Q2505" s="22">
        <f>Project1[[#This Row],[Unit_Price]]*Project1[[#This Row],[Quantity]]</f>
        <v>969</v>
      </c>
      <c r="R2505" s="22">
        <f>Project1[[#This Row],[Total_Revenue]]-Project1[[#This Row],[Total_Cost]]</f>
        <v>105</v>
      </c>
    </row>
    <row r="2506" spans="1:18" x14ac:dyDescent="0.35">
      <c r="A2506" s="8">
        <v>42287</v>
      </c>
      <c r="B2506" s="8" t="str">
        <f>TEXT(Project1[[#This Row],[Date]], "YYYY")</f>
        <v>2015</v>
      </c>
      <c r="C2506" s="8" t="str">
        <f>TEXT(Project1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9">
        <f>Project1[[#This Row],[Unit_Cost]]*Project1[[#This Row],[Quantity]]</f>
        <v>1242</v>
      </c>
      <c r="P2506" s="13">
        <v>664</v>
      </c>
      <c r="Q2506" s="22">
        <f>Project1[[#This Row],[Unit_Price]]*Project1[[#This Row],[Quantity]]</f>
        <v>1328</v>
      </c>
      <c r="R2506" s="22">
        <f>Project1[[#This Row],[Total_Revenue]]-Project1[[#This Row],[Total_Cost]]</f>
        <v>86</v>
      </c>
    </row>
    <row r="2507" spans="1:18" x14ac:dyDescent="0.35">
      <c r="A2507" s="8">
        <v>42302</v>
      </c>
      <c r="B2507" s="8" t="str">
        <f>TEXT(Project1[[#This Row],[Date]], "YYYY")</f>
        <v>2015</v>
      </c>
      <c r="C2507" s="8" t="str">
        <f>TEXT(Project1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9">
        <f>Project1[[#This Row],[Unit_Cost]]*Project1[[#This Row],[Quantity]]</f>
        <v>108</v>
      </c>
      <c r="P2507" s="13">
        <v>128</v>
      </c>
      <c r="Q2507" s="22">
        <f>Project1[[#This Row],[Unit_Price]]*Project1[[#This Row],[Quantity]]</f>
        <v>128</v>
      </c>
      <c r="R2507" s="22">
        <f>Project1[[#This Row],[Total_Revenue]]-Project1[[#This Row],[Total_Cost]]</f>
        <v>20</v>
      </c>
    </row>
    <row r="2508" spans="1:18" x14ac:dyDescent="0.35">
      <c r="A2508" s="8">
        <v>42316</v>
      </c>
      <c r="B2508" s="8" t="str">
        <f>TEXT(Project1[[#This Row],[Date]], "YYYY")</f>
        <v>2015</v>
      </c>
      <c r="C2508" s="8" t="str">
        <f>TEXT(Project1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9">
        <f>Project1[[#This Row],[Unit_Cost]]*Project1[[#This Row],[Quantity]]</f>
        <v>150</v>
      </c>
      <c r="P2508" s="13">
        <v>162</v>
      </c>
      <c r="Q2508" s="22">
        <f>Project1[[#This Row],[Unit_Price]]*Project1[[#This Row],[Quantity]]</f>
        <v>162</v>
      </c>
      <c r="R2508" s="22">
        <f>Project1[[#This Row],[Total_Revenue]]-Project1[[#This Row],[Total_Cost]]</f>
        <v>12</v>
      </c>
    </row>
    <row r="2509" spans="1:18" x14ac:dyDescent="0.35">
      <c r="A2509" s="8">
        <v>42319</v>
      </c>
      <c r="B2509" s="8" t="str">
        <f>TEXT(Project1[[#This Row],[Date]], "YYYY")</f>
        <v>2015</v>
      </c>
      <c r="C2509" s="8" t="str">
        <f>TEXT(Project1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9">
        <f>Project1[[#This Row],[Unit_Cost]]*Project1[[#This Row],[Quantity]]</f>
        <v>525</v>
      </c>
      <c r="P2509" s="13">
        <v>207.33</v>
      </c>
      <c r="Q2509" s="22">
        <f>Project1[[#This Row],[Unit_Price]]*Project1[[#This Row],[Quantity]]</f>
        <v>621.99</v>
      </c>
      <c r="R2509" s="22">
        <f>Project1[[#This Row],[Total_Revenue]]-Project1[[#This Row],[Total_Cost]]</f>
        <v>96.990000000000009</v>
      </c>
    </row>
    <row r="2510" spans="1:18" x14ac:dyDescent="0.35">
      <c r="A2510" s="8">
        <v>42327</v>
      </c>
      <c r="B2510" s="8" t="str">
        <f>TEXT(Project1[[#This Row],[Date]], "YYYY")</f>
        <v>2015</v>
      </c>
      <c r="C2510" s="8" t="str">
        <f>TEXT(Project1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9">
        <f>Project1[[#This Row],[Unit_Cost]]*Project1[[#This Row],[Quantity]]</f>
        <v>35.01</v>
      </c>
      <c r="P2510" s="13">
        <v>13.67</v>
      </c>
      <c r="Q2510" s="22">
        <f>Project1[[#This Row],[Unit_Price]]*Project1[[#This Row],[Quantity]]</f>
        <v>41.01</v>
      </c>
      <c r="R2510" s="22">
        <f>Project1[[#This Row],[Total_Revenue]]-Project1[[#This Row],[Total_Cost]]</f>
        <v>6</v>
      </c>
    </row>
    <row r="2511" spans="1:18" x14ac:dyDescent="0.35">
      <c r="A2511" s="8">
        <v>42327</v>
      </c>
      <c r="B2511" s="8" t="str">
        <f>TEXT(Project1[[#This Row],[Date]], "YYYY")</f>
        <v>2015</v>
      </c>
      <c r="C2511" s="8" t="str">
        <f>TEXT(Project1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9">
        <f>Project1[[#This Row],[Unit_Cost]]*Project1[[#This Row],[Quantity]]</f>
        <v>25</v>
      </c>
      <c r="P2511" s="13">
        <v>13.5</v>
      </c>
      <c r="Q2511" s="22">
        <f>Project1[[#This Row],[Unit_Price]]*Project1[[#This Row],[Quantity]]</f>
        <v>27</v>
      </c>
      <c r="R2511" s="22">
        <f>Project1[[#This Row],[Total_Revenue]]-Project1[[#This Row],[Total_Cost]]</f>
        <v>2</v>
      </c>
    </row>
    <row r="2512" spans="1:18" x14ac:dyDescent="0.35">
      <c r="A2512" s="8">
        <v>42333</v>
      </c>
      <c r="B2512" s="8" t="str">
        <f>TEXT(Project1[[#This Row],[Date]], "YYYY")</f>
        <v>2015</v>
      </c>
      <c r="C2512" s="8" t="str">
        <f>TEXT(Project1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9">
        <f>Project1[[#This Row],[Unit_Cost]]*Project1[[#This Row],[Quantity]]</f>
        <v>4</v>
      </c>
      <c r="P2512" s="13">
        <v>2</v>
      </c>
      <c r="Q2512" s="22">
        <f>Project1[[#This Row],[Unit_Price]]*Project1[[#This Row],[Quantity]]</f>
        <v>4</v>
      </c>
      <c r="R2512" s="22">
        <f>Project1[[#This Row],[Total_Revenue]]-Project1[[#This Row],[Total_Cost]]</f>
        <v>0</v>
      </c>
    </row>
    <row r="2513" spans="1:18" x14ac:dyDescent="0.35">
      <c r="A2513" s="8">
        <v>42333</v>
      </c>
      <c r="B2513" s="8" t="str">
        <f>TEXT(Project1[[#This Row],[Date]], "YYYY")</f>
        <v>2015</v>
      </c>
      <c r="C2513" s="8" t="str">
        <f>TEXT(Project1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9">
        <f>Project1[[#This Row],[Unit_Cost]]*Project1[[#This Row],[Quantity]]</f>
        <v>62</v>
      </c>
      <c r="P2513" s="13">
        <v>69</v>
      </c>
      <c r="Q2513" s="22">
        <f>Project1[[#This Row],[Unit_Price]]*Project1[[#This Row],[Quantity]]</f>
        <v>69</v>
      </c>
      <c r="R2513" s="22">
        <f>Project1[[#This Row],[Total_Revenue]]-Project1[[#This Row],[Total_Cost]]</f>
        <v>7</v>
      </c>
    </row>
    <row r="2514" spans="1:18" x14ac:dyDescent="0.35">
      <c r="A2514" s="8">
        <v>42334</v>
      </c>
      <c r="B2514" s="8" t="str">
        <f>TEXT(Project1[[#This Row],[Date]], "YYYY")</f>
        <v>2015</v>
      </c>
      <c r="C2514" s="8" t="str">
        <f>TEXT(Project1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9">
        <f>Project1[[#This Row],[Unit_Cost]]*Project1[[#This Row],[Quantity]]</f>
        <v>399.99</v>
      </c>
      <c r="P2514" s="13">
        <v>146.66999999999999</v>
      </c>
      <c r="Q2514" s="22">
        <f>Project1[[#This Row],[Unit_Price]]*Project1[[#This Row],[Quantity]]</f>
        <v>440.01</v>
      </c>
      <c r="R2514" s="22">
        <f>Project1[[#This Row],[Total_Revenue]]-Project1[[#This Row],[Total_Cost]]</f>
        <v>40.019999999999982</v>
      </c>
    </row>
    <row r="2515" spans="1:18" x14ac:dyDescent="0.35">
      <c r="A2515" s="8">
        <v>42358</v>
      </c>
      <c r="B2515" s="8" t="str">
        <f>TEXT(Project1[[#This Row],[Date]], "YYYY")</f>
        <v>2015</v>
      </c>
      <c r="C2515" s="8" t="str">
        <f>TEXT(Project1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9">
        <f>Project1[[#This Row],[Unit_Cost]]*Project1[[#This Row],[Quantity]]</f>
        <v>579.99</v>
      </c>
      <c r="P2515" s="13">
        <v>242.67</v>
      </c>
      <c r="Q2515" s="22">
        <f>Project1[[#This Row],[Unit_Price]]*Project1[[#This Row],[Quantity]]</f>
        <v>728.01</v>
      </c>
      <c r="R2515" s="22">
        <f>Project1[[#This Row],[Total_Revenue]]-Project1[[#This Row],[Total_Cost]]</f>
        <v>148.01999999999998</v>
      </c>
    </row>
    <row r="2516" spans="1:18" x14ac:dyDescent="0.35">
      <c r="A2516" s="8">
        <v>42358</v>
      </c>
      <c r="B2516" s="8" t="str">
        <f>TEXT(Project1[[#This Row],[Date]], "YYYY")</f>
        <v>2015</v>
      </c>
      <c r="C2516" s="8" t="str">
        <f>TEXT(Project1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9">
        <f>Project1[[#This Row],[Unit_Cost]]*Project1[[#This Row],[Quantity]]</f>
        <v>7</v>
      </c>
      <c r="P2516" s="13">
        <v>7</v>
      </c>
      <c r="Q2516" s="22">
        <f>Project1[[#This Row],[Unit_Price]]*Project1[[#This Row],[Quantity]]</f>
        <v>7</v>
      </c>
      <c r="R2516" s="22">
        <f>Project1[[#This Row],[Total_Revenue]]-Project1[[#This Row],[Total_Cost]]</f>
        <v>0</v>
      </c>
    </row>
    <row r="2517" spans="1:18" x14ac:dyDescent="0.35">
      <c r="A2517" s="8">
        <v>42406</v>
      </c>
      <c r="B2517" s="8" t="str">
        <f>TEXT(Project1[[#This Row],[Date]], "YYYY")</f>
        <v>2016</v>
      </c>
      <c r="C2517" s="8" t="str">
        <f>TEXT(Project1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9">
        <f>Project1[[#This Row],[Unit_Cost]]*Project1[[#This Row],[Quantity]]</f>
        <v>2384.0099999999998</v>
      </c>
      <c r="P2517" s="13">
        <v>1072.33</v>
      </c>
      <c r="Q2517" s="22">
        <f>Project1[[#This Row],[Unit_Price]]*Project1[[#This Row],[Quantity]]</f>
        <v>3216.99</v>
      </c>
      <c r="R2517" s="22">
        <f>Project1[[#This Row],[Total_Revenue]]-Project1[[#This Row],[Total_Cost]]</f>
        <v>832.98</v>
      </c>
    </row>
    <row r="2518" spans="1:18" x14ac:dyDescent="0.35">
      <c r="A2518" s="8">
        <v>42441</v>
      </c>
      <c r="B2518" s="8" t="str">
        <f>TEXT(Project1[[#This Row],[Date]], "YYYY")</f>
        <v>2016</v>
      </c>
      <c r="C2518" s="8" t="str">
        <f>TEXT(Project1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9">
        <f>Project1[[#This Row],[Unit_Cost]]*Project1[[#This Row],[Quantity]]</f>
        <v>2320</v>
      </c>
      <c r="P2518" s="13">
        <v>3071</v>
      </c>
      <c r="Q2518" s="22">
        <f>Project1[[#This Row],[Unit_Price]]*Project1[[#This Row],[Quantity]]</f>
        <v>3071</v>
      </c>
      <c r="R2518" s="22">
        <f>Project1[[#This Row],[Total_Revenue]]-Project1[[#This Row],[Total_Cost]]</f>
        <v>751</v>
      </c>
    </row>
    <row r="2519" spans="1:18" x14ac:dyDescent="0.35">
      <c r="A2519" s="8">
        <v>42441</v>
      </c>
      <c r="B2519" s="8" t="str">
        <f>TEXT(Project1[[#This Row],[Date]], "YYYY")</f>
        <v>2016</v>
      </c>
      <c r="C2519" s="8" t="str">
        <f>TEXT(Project1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9">
        <f>Project1[[#This Row],[Unit_Cost]]*Project1[[#This Row],[Quantity]]</f>
        <v>432</v>
      </c>
      <c r="P2519" s="13">
        <v>218</v>
      </c>
      <c r="Q2519" s="22">
        <f>Project1[[#This Row],[Unit_Price]]*Project1[[#This Row],[Quantity]]</f>
        <v>654</v>
      </c>
      <c r="R2519" s="22">
        <f>Project1[[#This Row],[Total_Revenue]]-Project1[[#This Row],[Total_Cost]]</f>
        <v>222</v>
      </c>
    </row>
    <row r="2520" spans="1:18" x14ac:dyDescent="0.35">
      <c r="A2520" s="8">
        <v>42519</v>
      </c>
      <c r="B2520" s="8" t="str">
        <f>TEXT(Project1[[#This Row],[Date]], "YYYY")</f>
        <v>2016</v>
      </c>
      <c r="C2520" s="8" t="str">
        <f>TEXT(Project1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9">
        <f>Project1[[#This Row],[Unit_Cost]]*Project1[[#This Row],[Quantity]]</f>
        <v>2384.0099999999998</v>
      </c>
      <c r="P2520" s="13">
        <v>923.67</v>
      </c>
      <c r="Q2520" s="22">
        <f>Project1[[#This Row],[Unit_Price]]*Project1[[#This Row],[Quantity]]</f>
        <v>2771.0099999999998</v>
      </c>
      <c r="R2520" s="22">
        <f>Project1[[#This Row],[Total_Revenue]]-Project1[[#This Row],[Total_Cost]]</f>
        <v>387</v>
      </c>
    </row>
    <row r="2521" spans="1:18" x14ac:dyDescent="0.35">
      <c r="A2521" s="8">
        <v>42519</v>
      </c>
      <c r="B2521" s="8" t="str">
        <f>TEXT(Project1[[#This Row],[Date]], "YYYY")</f>
        <v>2016</v>
      </c>
      <c r="C2521" s="8" t="str">
        <f>TEXT(Project1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9">
        <f>Project1[[#This Row],[Unit_Cost]]*Project1[[#This Row],[Quantity]]</f>
        <v>117</v>
      </c>
      <c r="P2521" s="13">
        <v>193</v>
      </c>
      <c r="Q2521" s="22">
        <f>Project1[[#This Row],[Unit_Price]]*Project1[[#This Row],[Quantity]]</f>
        <v>193</v>
      </c>
      <c r="R2521" s="22">
        <f>Project1[[#This Row],[Total_Revenue]]-Project1[[#This Row],[Total_Cost]]</f>
        <v>76</v>
      </c>
    </row>
    <row r="2522" spans="1:18" x14ac:dyDescent="0.35">
      <c r="A2522" s="8">
        <v>42519</v>
      </c>
      <c r="B2522" s="8" t="str">
        <f>TEXT(Project1[[#This Row],[Date]], "YYYY")</f>
        <v>2016</v>
      </c>
      <c r="C2522" s="8" t="str">
        <f>TEXT(Project1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9">
        <f>Project1[[#This Row],[Unit_Cost]]*Project1[[#This Row],[Quantity]]</f>
        <v>350</v>
      </c>
      <c r="P2522" s="13">
        <v>267.5</v>
      </c>
      <c r="Q2522" s="22">
        <f>Project1[[#This Row],[Unit_Price]]*Project1[[#This Row],[Quantity]]</f>
        <v>535</v>
      </c>
      <c r="R2522" s="22">
        <f>Project1[[#This Row],[Total_Revenue]]-Project1[[#This Row],[Total_Cost]]</f>
        <v>185</v>
      </c>
    </row>
    <row r="2523" spans="1:18" x14ac:dyDescent="0.35">
      <c r="A2523" s="8">
        <v>42527</v>
      </c>
      <c r="B2523" s="8" t="str">
        <f>TEXT(Project1[[#This Row],[Date]], "YYYY")</f>
        <v>2016</v>
      </c>
      <c r="C2523" s="8" t="str">
        <f>TEXT(Project1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9">
        <f>Project1[[#This Row],[Unit_Cost]]*Project1[[#This Row],[Quantity]]</f>
        <v>1701</v>
      </c>
      <c r="P2523" s="13">
        <v>668.33</v>
      </c>
      <c r="Q2523" s="22">
        <f>Project1[[#This Row],[Unit_Price]]*Project1[[#This Row],[Quantity]]</f>
        <v>2004.9900000000002</v>
      </c>
      <c r="R2523" s="22">
        <f>Project1[[#This Row],[Total_Revenue]]-Project1[[#This Row],[Total_Cost]]</f>
        <v>303.99000000000024</v>
      </c>
    </row>
    <row r="2524" spans="1:18" x14ac:dyDescent="0.35">
      <c r="A2524" s="8">
        <v>42527</v>
      </c>
      <c r="B2524" s="8" t="str">
        <f>TEXT(Project1[[#This Row],[Date]], "YYYY")</f>
        <v>2016</v>
      </c>
      <c r="C2524" s="8" t="str">
        <f>TEXT(Project1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9">
        <f>Project1[[#This Row],[Unit_Cost]]*Project1[[#This Row],[Quantity]]</f>
        <v>72</v>
      </c>
      <c r="P2524" s="13">
        <v>107</v>
      </c>
      <c r="Q2524" s="22">
        <f>Project1[[#This Row],[Unit_Price]]*Project1[[#This Row],[Quantity]]</f>
        <v>107</v>
      </c>
      <c r="R2524" s="22">
        <f>Project1[[#This Row],[Total_Revenue]]-Project1[[#This Row],[Total_Cost]]</f>
        <v>35</v>
      </c>
    </row>
    <row r="2525" spans="1:18" x14ac:dyDescent="0.35">
      <c r="A2525" s="8">
        <v>42527</v>
      </c>
      <c r="B2525" s="8" t="str">
        <f>TEXT(Project1[[#This Row],[Date]], "YYYY")</f>
        <v>2016</v>
      </c>
      <c r="C2525" s="8" t="str">
        <f>TEXT(Project1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9">
        <f>Project1[[#This Row],[Unit_Cost]]*Project1[[#This Row],[Quantity]]</f>
        <v>648</v>
      </c>
      <c r="P2525" s="13">
        <v>871</v>
      </c>
      <c r="Q2525" s="22">
        <f>Project1[[#This Row],[Unit_Price]]*Project1[[#This Row],[Quantity]]</f>
        <v>871</v>
      </c>
      <c r="R2525" s="22">
        <f>Project1[[#This Row],[Total_Revenue]]-Project1[[#This Row],[Total_Cost]]</f>
        <v>223</v>
      </c>
    </row>
    <row r="2526" spans="1:18" x14ac:dyDescent="0.35">
      <c r="A2526" s="8">
        <v>42270</v>
      </c>
      <c r="B2526" s="8" t="str">
        <f>TEXT(Project1[[#This Row],[Date]], "YYYY")</f>
        <v>2015</v>
      </c>
      <c r="C2526" s="8" t="str">
        <f>TEXT(Project1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9">
        <f>Project1[[#This Row],[Unit_Cost]]*Project1[[#This Row],[Quantity]]</f>
        <v>2319.9900000000002</v>
      </c>
      <c r="P2526" s="13">
        <v>792</v>
      </c>
      <c r="Q2526" s="22">
        <f>Project1[[#This Row],[Unit_Price]]*Project1[[#This Row],[Quantity]]</f>
        <v>2376</v>
      </c>
      <c r="R2526" s="22">
        <f>Project1[[#This Row],[Total_Revenue]]-Project1[[#This Row],[Total_Cost]]</f>
        <v>56.009999999999764</v>
      </c>
    </row>
    <row r="2527" spans="1:18" x14ac:dyDescent="0.35">
      <c r="A2527" s="8">
        <v>42379</v>
      </c>
      <c r="B2527" s="8" t="str">
        <f>TEXT(Project1[[#This Row],[Date]], "YYYY")</f>
        <v>2016</v>
      </c>
      <c r="C2527" s="8" t="str">
        <f>TEXT(Project1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9">
        <f>Project1[[#This Row],[Unit_Cost]]*Project1[[#This Row],[Quantity]]</f>
        <v>2320</v>
      </c>
      <c r="P2527" s="13">
        <v>1303</v>
      </c>
      <c r="Q2527" s="22">
        <f>Project1[[#This Row],[Unit_Price]]*Project1[[#This Row],[Quantity]]</f>
        <v>2606</v>
      </c>
      <c r="R2527" s="22">
        <f>Project1[[#This Row],[Total_Revenue]]-Project1[[#This Row],[Total_Cost]]</f>
        <v>286</v>
      </c>
    </row>
    <row r="2528" spans="1:18" x14ac:dyDescent="0.35">
      <c r="A2528" s="8">
        <v>42379</v>
      </c>
      <c r="B2528" s="8" t="str">
        <f>TEXT(Project1[[#This Row],[Date]], "YYYY")</f>
        <v>2016</v>
      </c>
      <c r="C2528" s="8" t="str">
        <f>TEXT(Project1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9">
        <f>Project1[[#This Row],[Unit_Cost]]*Project1[[#This Row],[Quantity]]</f>
        <v>280</v>
      </c>
      <c r="P2528" s="13">
        <v>226.5</v>
      </c>
      <c r="Q2528" s="22">
        <f>Project1[[#This Row],[Unit_Price]]*Project1[[#This Row],[Quantity]]</f>
        <v>453</v>
      </c>
      <c r="R2528" s="22">
        <f>Project1[[#This Row],[Total_Revenue]]-Project1[[#This Row],[Total_Cost]]</f>
        <v>173</v>
      </c>
    </row>
    <row r="2529" spans="1:18" x14ac:dyDescent="0.35">
      <c r="A2529" s="8">
        <v>42379</v>
      </c>
      <c r="B2529" s="8" t="str">
        <f>TEXT(Project1[[#This Row],[Date]], "YYYY")</f>
        <v>2016</v>
      </c>
      <c r="C2529" s="8" t="str">
        <f>TEXT(Project1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9">
        <f>Project1[[#This Row],[Unit_Cost]]*Project1[[#This Row],[Quantity]]</f>
        <v>80.010000000000005</v>
      </c>
      <c r="P2529" s="13">
        <v>38.33</v>
      </c>
      <c r="Q2529" s="22">
        <f>Project1[[#This Row],[Unit_Price]]*Project1[[#This Row],[Quantity]]</f>
        <v>114.99</v>
      </c>
      <c r="R2529" s="22">
        <f>Project1[[#This Row],[Total_Revenue]]-Project1[[#This Row],[Total_Cost]]</f>
        <v>34.97999999999999</v>
      </c>
    </row>
    <row r="2530" spans="1:18" x14ac:dyDescent="0.35">
      <c r="A2530" s="8">
        <v>42379</v>
      </c>
      <c r="B2530" s="8" t="str">
        <f>TEXT(Project1[[#This Row],[Date]], "YYYY")</f>
        <v>2016</v>
      </c>
      <c r="C2530" s="8" t="str">
        <f>TEXT(Project1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9">
        <f>Project1[[#This Row],[Unit_Cost]]*Project1[[#This Row],[Quantity]]</f>
        <v>595</v>
      </c>
      <c r="P2530" s="13">
        <v>881</v>
      </c>
      <c r="Q2530" s="22">
        <f>Project1[[#This Row],[Unit_Price]]*Project1[[#This Row],[Quantity]]</f>
        <v>881</v>
      </c>
      <c r="R2530" s="22">
        <f>Project1[[#This Row],[Total_Revenue]]-Project1[[#This Row],[Total_Cost]]</f>
        <v>286</v>
      </c>
    </row>
    <row r="2531" spans="1:18" x14ac:dyDescent="0.35">
      <c r="A2531" s="8">
        <v>42497</v>
      </c>
      <c r="B2531" s="8" t="str">
        <f>TEXT(Project1[[#This Row],[Date]], "YYYY")</f>
        <v>2016</v>
      </c>
      <c r="C2531" s="8" t="str">
        <f>TEXT(Project1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9">
        <f>Project1[[#This Row],[Unit_Cost]]*Project1[[#This Row],[Quantity]]</f>
        <v>2384</v>
      </c>
      <c r="P2531" s="13">
        <v>1429.5</v>
      </c>
      <c r="Q2531" s="22">
        <f>Project1[[#This Row],[Unit_Price]]*Project1[[#This Row],[Quantity]]</f>
        <v>2859</v>
      </c>
      <c r="R2531" s="22">
        <f>Project1[[#This Row],[Total_Revenue]]-Project1[[#This Row],[Total_Cost]]</f>
        <v>475</v>
      </c>
    </row>
    <row r="2532" spans="1:18" x14ac:dyDescent="0.35">
      <c r="A2532" s="8">
        <v>42497</v>
      </c>
      <c r="B2532" s="8" t="str">
        <f>TEXT(Project1[[#This Row],[Date]], "YYYY")</f>
        <v>2016</v>
      </c>
      <c r="C2532" s="8" t="str">
        <f>TEXT(Project1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9">
        <f>Project1[[#This Row],[Unit_Cost]]*Project1[[#This Row],[Quantity]]</f>
        <v>735</v>
      </c>
      <c r="P2532" s="13">
        <v>546</v>
      </c>
      <c r="Q2532" s="22">
        <f>Project1[[#This Row],[Unit_Price]]*Project1[[#This Row],[Quantity]]</f>
        <v>1092</v>
      </c>
      <c r="R2532" s="22">
        <f>Project1[[#This Row],[Total_Revenue]]-Project1[[#This Row],[Total_Cost]]</f>
        <v>357</v>
      </c>
    </row>
    <row r="2533" spans="1:18" x14ac:dyDescent="0.35">
      <c r="A2533" s="8">
        <v>42548</v>
      </c>
      <c r="B2533" s="8" t="str">
        <f>TEXT(Project1[[#This Row],[Date]], "YYYY")</f>
        <v>2016</v>
      </c>
      <c r="C2533" s="8" t="str">
        <f>TEXT(Project1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9">
        <f>Project1[[#This Row],[Unit_Cost]]*Project1[[#This Row],[Quantity]]</f>
        <v>1701</v>
      </c>
      <c r="P2533" s="13">
        <v>1196.5</v>
      </c>
      <c r="Q2533" s="22">
        <f>Project1[[#This Row],[Unit_Price]]*Project1[[#This Row],[Quantity]]</f>
        <v>2393</v>
      </c>
      <c r="R2533" s="22">
        <f>Project1[[#This Row],[Total_Revenue]]-Project1[[#This Row],[Total_Cost]]</f>
        <v>692</v>
      </c>
    </row>
    <row r="2534" spans="1:18" x14ac:dyDescent="0.35">
      <c r="A2534" s="8">
        <v>42548</v>
      </c>
      <c r="B2534" s="8" t="str">
        <f>TEXT(Project1[[#This Row],[Date]], "YYYY")</f>
        <v>2016</v>
      </c>
      <c r="C2534" s="8" t="str">
        <f>TEXT(Project1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9">
        <f>Project1[[#This Row],[Unit_Cost]]*Project1[[#This Row],[Quantity]]</f>
        <v>144</v>
      </c>
      <c r="P2534" s="13">
        <v>74.67</v>
      </c>
      <c r="Q2534" s="22">
        <f>Project1[[#This Row],[Unit_Price]]*Project1[[#This Row],[Quantity]]</f>
        <v>224.01</v>
      </c>
      <c r="R2534" s="22">
        <f>Project1[[#This Row],[Total_Revenue]]-Project1[[#This Row],[Total_Cost]]</f>
        <v>80.009999999999991</v>
      </c>
    </row>
    <row r="2535" spans="1:18" x14ac:dyDescent="0.35">
      <c r="A2535" s="8">
        <v>42260</v>
      </c>
      <c r="B2535" s="8" t="str">
        <f>TEXT(Project1[[#This Row],[Date]], "YYYY")</f>
        <v>2015</v>
      </c>
      <c r="C2535" s="8" t="str">
        <f>TEXT(Project1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9">
        <f>Project1[[#This Row],[Unit_Cost]]*Project1[[#This Row],[Quantity]]</f>
        <v>2320</v>
      </c>
      <c r="P2535" s="13">
        <v>2726</v>
      </c>
      <c r="Q2535" s="22">
        <f>Project1[[#This Row],[Unit_Price]]*Project1[[#This Row],[Quantity]]</f>
        <v>2726</v>
      </c>
      <c r="R2535" s="22">
        <f>Project1[[#This Row],[Total_Revenue]]-Project1[[#This Row],[Total_Cost]]</f>
        <v>406</v>
      </c>
    </row>
    <row r="2536" spans="1:18" x14ac:dyDescent="0.35">
      <c r="A2536" s="8">
        <v>42260</v>
      </c>
      <c r="B2536" s="8" t="str">
        <f>TEXT(Project1[[#This Row],[Date]], "YYYY")</f>
        <v>2015</v>
      </c>
      <c r="C2536" s="8" t="str">
        <f>TEXT(Project1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9">
        <f>Project1[[#This Row],[Unit_Cost]]*Project1[[#This Row],[Quantity]]</f>
        <v>180</v>
      </c>
      <c r="P2536" s="13">
        <v>77.67</v>
      </c>
      <c r="Q2536" s="22">
        <f>Project1[[#This Row],[Unit_Price]]*Project1[[#This Row],[Quantity]]</f>
        <v>233.01</v>
      </c>
      <c r="R2536" s="22">
        <f>Project1[[#This Row],[Total_Revenue]]-Project1[[#This Row],[Total_Cost]]</f>
        <v>53.009999999999991</v>
      </c>
    </row>
    <row r="2537" spans="1:18" x14ac:dyDescent="0.35">
      <c r="A2537" s="8">
        <v>42260</v>
      </c>
      <c r="B2537" s="8" t="str">
        <f>TEXT(Project1[[#This Row],[Date]], "YYYY")</f>
        <v>2015</v>
      </c>
      <c r="C2537" s="8" t="str">
        <f>TEXT(Project1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9">
        <f>Project1[[#This Row],[Unit_Cost]]*Project1[[#This Row],[Quantity]]</f>
        <v>25</v>
      </c>
      <c r="P2537" s="13">
        <v>35</v>
      </c>
      <c r="Q2537" s="22">
        <f>Project1[[#This Row],[Unit_Price]]*Project1[[#This Row],[Quantity]]</f>
        <v>35</v>
      </c>
      <c r="R2537" s="22">
        <f>Project1[[#This Row],[Total_Revenue]]-Project1[[#This Row],[Total_Cost]]</f>
        <v>10</v>
      </c>
    </row>
    <row r="2538" spans="1:18" x14ac:dyDescent="0.35">
      <c r="A2538" s="8">
        <v>42310</v>
      </c>
      <c r="B2538" s="8" t="str">
        <f>TEXT(Project1[[#This Row],[Date]], "YYYY")</f>
        <v>2015</v>
      </c>
      <c r="C2538" s="8" t="str">
        <f>TEXT(Project1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9">
        <f>Project1[[#This Row],[Unit_Cost]]*Project1[[#This Row],[Quantity]]</f>
        <v>2384.0099999999998</v>
      </c>
      <c r="P2538" s="13">
        <v>931.33</v>
      </c>
      <c r="Q2538" s="22">
        <f>Project1[[#This Row],[Unit_Price]]*Project1[[#This Row],[Quantity]]</f>
        <v>2793.9900000000002</v>
      </c>
      <c r="R2538" s="22">
        <f>Project1[[#This Row],[Total_Revenue]]-Project1[[#This Row],[Total_Cost]]</f>
        <v>409.98000000000047</v>
      </c>
    </row>
    <row r="2539" spans="1:18" x14ac:dyDescent="0.35">
      <c r="A2539" s="8">
        <v>42310</v>
      </c>
      <c r="B2539" s="8" t="str">
        <f>TEXT(Project1[[#This Row],[Date]], "YYYY")</f>
        <v>2015</v>
      </c>
      <c r="C2539" s="8" t="str">
        <f>TEXT(Project1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9">
        <f>Project1[[#This Row],[Unit_Cost]]*Project1[[#This Row],[Quantity]]</f>
        <v>108</v>
      </c>
      <c r="P2539" s="13">
        <v>45.67</v>
      </c>
      <c r="Q2539" s="22">
        <f>Project1[[#This Row],[Unit_Price]]*Project1[[#This Row],[Quantity]]</f>
        <v>137.01</v>
      </c>
      <c r="R2539" s="22">
        <f>Project1[[#This Row],[Total_Revenue]]-Project1[[#This Row],[Total_Cost]]</f>
        <v>29.009999999999991</v>
      </c>
    </row>
    <row r="2540" spans="1:18" x14ac:dyDescent="0.35">
      <c r="A2540" s="8">
        <v>42448</v>
      </c>
      <c r="B2540" s="8" t="str">
        <f>TEXT(Project1[[#This Row],[Date]], "YYYY")</f>
        <v>2016</v>
      </c>
      <c r="C2540" s="8" t="str">
        <f>TEXT(Project1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9">
        <f>Project1[[#This Row],[Unit_Cost]]*Project1[[#This Row],[Quantity]]</f>
        <v>2384</v>
      </c>
      <c r="P2540" s="13">
        <v>1503.5</v>
      </c>
      <c r="Q2540" s="22">
        <f>Project1[[#This Row],[Unit_Price]]*Project1[[#This Row],[Quantity]]</f>
        <v>3007</v>
      </c>
      <c r="R2540" s="22">
        <f>Project1[[#This Row],[Total_Revenue]]-Project1[[#This Row],[Total_Cost]]</f>
        <v>623</v>
      </c>
    </row>
    <row r="2541" spans="1:18" x14ac:dyDescent="0.35">
      <c r="A2541" s="8">
        <v>42507</v>
      </c>
      <c r="B2541" s="8" t="str">
        <f>TEXT(Project1[[#This Row],[Date]], "YYYY")</f>
        <v>2016</v>
      </c>
      <c r="C2541" s="8" t="str">
        <f>TEXT(Project1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9">
        <f>Project1[[#This Row],[Unit_Cost]]*Project1[[#This Row],[Quantity]]</f>
        <v>2384</v>
      </c>
      <c r="P2541" s="13">
        <v>3245</v>
      </c>
      <c r="Q2541" s="22">
        <f>Project1[[#This Row],[Unit_Price]]*Project1[[#This Row],[Quantity]]</f>
        <v>3245</v>
      </c>
      <c r="R2541" s="22">
        <f>Project1[[#This Row],[Total_Revenue]]-Project1[[#This Row],[Total_Cost]]</f>
        <v>861</v>
      </c>
    </row>
    <row r="2542" spans="1:18" x14ac:dyDescent="0.35">
      <c r="A2542" s="8">
        <v>42507</v>
      </c>
      <c r="B2542" s="8" t="str">
        <f>TEXT(Project1[[#This Row],[Date]], "YYYY")</f>
        <v>2016</v>
      </c>
      <c r="C2542" s="8" t="str">
        <f>TEXT(Project1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9">
        <f>Project1[[#This Row],[Unit_Cost]]*Project1[[#This Row],[Quantity]]</f>
        <v>39.99</v>
      </c>
      <c r="P2542" s="13">
        <v>20</v>
      </c>
      <c r="Q2542" s="22">
        <f>Project1[[#This Row],[Unit_Price]]*Project1[[#This Row],[Quantity]]</f>
        <v>60</v>
      </c>
      <c r="R2542" s="22">
        <f>Project1[[#This Row],[Total_Revenue]]-Project1[[#This Row],[Total_Cost]]</f>
        <v>20.009999999999998</v>
      </c>
    </row>
    <row r="2543" spans="1:18" x14ac:dyDescent="0.35">
      <c r="A2543" s="8">
        <v>42507</v>
      </c>
      <c r="B2543" s="8" t="str">
        <f>TEXT(Project1[[#This Row],[Date]], "YYYY")</f>
        <v>2016</v>
      </c>
      <c r="C2543" s="8" t="str">
        <f>TEXT(Project1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9">
        <f>Project1[[#This Row],[Unit_Cost]]*Project1[[#This Row],[Quantity]]</f>
        <v>198</v>
      </c>
      <c r="P2543" s="13">
        <v>105.67</v>
      </c>
      <c r="Q2543" s="22">
        <f>Project1[[#This Row],[Unit_Price]]*Project1[[#This Row],[Quantity]]</f>
        <v>317.01</v>
      </c>
      <c r="R2543" s="22">
        <f>Project1[[#This Row],[Total_Revenue]]-Project1[[#This Row],[Total_Cost]]</f>
        <v>119.00999999999999</v>
      </c>
    </row>
    <row r="2544" spans="1:18" x14ac:dyDescent="0.35">
      <c r="A2544" s="8">
        <v>42543</v>
      </c>
      <c r="B2544" s="8" t="str">
        <f>TEXT(Project1[[#This Row],[Date]], "YYYY")</f>
        <v>2016</v>
      </c>
      <c r="C2544" s="8" t="str">
        <f>TEXT(Project1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9">
        <f>Project1[[#This Row],[Unit_Cost]]*Project1[[#This Row],[Quantity]]</f>
        <v>2442.9900000000002</v>
      </c>
      <c r="P2544" s="13">
        <v>1134.67</v>
      </c>
      <c r="Q2544" s="22">
        <f>Project1[[#This Row],[Unit_Price]]*Project1[[#This Row],[Quantity]]</f>
        <v>3404.01</v>
      </c>
      <c r="R2544" s="22">
        <f>Project1[[#This Row],[Total_Revenue]]-Project1[[#This Row],[Total_Cost]]</f>
        <v>961.02</v>
      </c>
    </row>
    <row r="2545" spans="1:18" x14ac:dyDescent="0.35">
      <c r="A2545" s="8">
        <v>42188</v>
      </c>
      <c r="B2545" s="8" t="str">
        <f>TEXT(Project1[[#This Row],[Date]], "YYYY")</f>
        <v>2015</v>
      </c>
      <c r="C2545" s="8" t="str">
        <f>TEXT(Project1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9">
        <f>Project1[[#This Row],[Unit_Cost]]*Project1[[#This Row],[Quantity]]</f>
        <v>1120</v>
      </c>
      <c r="P2545" s="13">
        <v>644.5</v>
      </c>
      <c r="Q2545" s="22">
        <f>Project1[[#This Row],[Unit_Price]]*Project1[[#This Row],[Quantity]]</f>
        <v>1289</v>
      </c>
      <c r="R2545" s="22">
        <f>Project1[[#This Row],[Total_Revenue]]-Project1[[#This Row],[Total_Cost]]</f>
        <v>169</v>
      </c>
    </row>
    <row r="2546" spans="1:18" x14ac:dyDescent="0.35">
      <c r="A2546" s="8">
        <v>42188</v>
      </c>
      <c r="B2546" s="8" t="str">
        <f>TEXT(Project1[[#This Row],[Date]], "YYYY")</f>
        <v>2015</v>
      </c>
      <c r="C2546" s="8" t="str">
        <f>TEXT(Project1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9">
        <f>Project1[[#This Row],[Unit_Cost]]*Project1[[#This Row],[Quantity]]</f>
        <v>63</v>
      </c>
      <c r="P2546" s="13">
        <v>41.5</v>
      </c>
      <c r="Q2546" s="22">
        <f>Project1[[#This Row],[Unit_Price]]*Project1[[#This Row],[Quantity]]</f>
        <v>83</v>
      </c>
      <c r="R2546" s="22">
        <f>Project1[[#This Row],[Total_Revenue]]-Project1[[#This Row],[Total_Cost]]</f>
        <v>20</v>
      </c>
    </row>
    <row r="2547" spans="1:18" x14ac:dyDescent="0.35">
      <c r="A2547" s="8">
        <v>42188</v>
      </c>
      <c r="B2547" s="8" t="str">
        <f>TEXT(Project1[[#This Row],[Date]], "YYYY")</f>
        <v>2015</v>
      </c>
      <c r="C2547" s="8" t="str">
        <f>TEXT(Project1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9">
        <f>Project1[[#This Row],[Unit_Cost]]*Project1[[#This Row],[Quantity]]</f>
        <v>54</v>
      </c>
      <c r="P2547" s="13">
        <v>67</v>
      </c>
      <c r="Q2547" s="22">
        <f>Project1[[#This Row],[Unit_Price]]*Project1[[#This Row],[Quantity]]</f>
        <v>67</v>
      </c>
      <c r="R2547" s="22">
        <f>Project1[[#This Row],[Total_Revenue]]-Project1[[#This Row],[Total_Cost]]</f>
        <v>13</v>
      </c>
    </row>
    <row r="2548" spans="1:18" x14ac:dyDescent="0.35">
      <c r="A2548" s="8">
        <v>42212</v>
      </c>
      <c r="B2548" s="8" t="str">
        <f>TEXT(Project1[[#This Row],[Date]], "YYYY")</f>
        <v>2015</v>
      </c>
      <c r="C2548" s="8" t="str">
        <f>TEXT(Project1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9">
        <f>Project1[[#This Row],[Unit_Cost]]*Project1[[#This Row],[Quantity]]</f>
        <v>2319.9900000000002</v>
      </c>
      <c r="P2548" s="13">
        <v>918.67</v>
      </c>
      <c r="Q2548" s="22">
        <f>Project1[[#This Row],[Unit_Price]]*Project1[[#This Row],[Quantity]]</f>
        <v>2756.0099999999998</v>
      </c>
      <c r="R2548" s="22">
        <f>Project1[[#This Row],[Total_Revenue]]-Project1[[#This Row],[Total_Cost]]</f>
        <v>436.01999999999953</v>
      </c>
    </row>
    <row r="2549" spans="1:18" x14ac:dyDescent="0.35">
      <c r="A2549" s="8">
        <v>42212</v>
      </c>
      <c r="B2549" s="8" t="str">
        <f>TEXT(Project1[[#This Row],[Date]], "YYYY")</f>
        <v>2015</v>
      </c>
      <c r="C2549" s="8" t="str">
        <f>TEXT(Project1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9">
        <f>Project1[[#This Row],[Unit_Cost]]*Project1[[#This Row],[Quantity]]</f>
        <v>170.01</v>
      </c>
      <c r="P2549" s="13">
        <v>71.33</v>
      </c>
      <c r="Q2549" s="22">
        <f>Project1[[#This Row],[Unit_Price]]*Project1[[#This Row],[Quantity]]</f>
        <v>213.99</v>
      </c>
      <c r="R2549" s="22">
        <f>Project1[[#This Row],[Total_Revenue]]-Project1[[#This Row],[Total_Cost]]</f>
        <v>43.980000000000018</v>
      </c>
    </row>
    <row r="2550" spans="1:18" x14ac:dyDescent="0.35">
      <c r="A2550" s="8">
        <v>42253</v>
      </c>
      <c r="B2550" s="8" t="str">
        <f>TEXT(Project1[[#This Row],[Date]], "YYYY")</f>
        <v>2015</v>
      </c>
      <c r="C2550" s="8" t="str">
        <f>TEXT(Project1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9">
        <f>Project1[[#This Row],[Unit_Cost]]*Project1[[#This Row],[Quantity]]</f>
        <v>2320</v>
      </c>
      <c r="P2550" s="13">
        <v>1338.5</v>
      </c>
      <c r="Q2550" s="22">
        <f>Project1[[#This Row],[Unit_Price]]*Project1[[#This Row],[Quantity]]</f>
        <v>2677</v>
      </c>
      <c r="R2550" s="22">
        <f>Project1[[#This Row],[Total_Revenue]]-Project1[[#This Row],[Total_Cost]]</f>
        <v>357</v>
      </c>
    </row>
    <row r="2551" spans="1:18" x14ac:dyDescent="0.35">
      <c r="A2551" s="8">
        <v>42253</v>
      </c>
      <c r="B2551" s="8" t="str">
        <f>TEXT(Project1[[#This Row],[Date]], "YYYY")</f>
        <v>2015</v>
      </c>
      <c r="C2551" s="8" t="str">
        <f>TEXT(Project1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9">
        <f>Project1[[#This Row],[Unit_Cost]]*Project1[[#This Row],[Quantity]]</f>
        <v>180</v>
      </c>
      <c r="P2551" s="13">
        <v>115</v>
      </c>
      <c r="Q2551" s="22">
        <f>Project1[[#This Row],[Unit_Price]]*Project1[[#This Row],[Quantity]]</f>
        <v>230</v>
      </c>
      <c r="R2551" s="22">
        <f>Project1[[#This Row],[Total_Revenue]]-Project1[[#This Row],[Total_Cost]]</f>
        <v>50</v>
      </c>
    </row>
    <row r="2552" spans="1:18" x14ac:dyDescent="0.35">
      <c r="A2552" s="8">
        <v>42253</v>
      </c>
      <c r="B2552" s="8" t="str">
        <f>TEXT(Project1[[#This Row],[Date]], "YYYY")</f>
        <v>2015</v>
      </c>
      <c r="C2552" s="8" t="str">
        <f>TEXT(Project1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9">
        <f>Project1[[#This Row],[Unit_Cost]]*Project1[[#This Row],[Quantity]]</f>
        <v>129.99</v>
      </c>
      <c r="P2552" s="13">
        <v>60</v>
      </c>
      <c r="Q2552" s="22">
        <f>Project1[[#This Row],[Unit_Price]]*Project1[[#This Row],[Quantity]]</f>
        <v>180</v>
      </c>
      <c r="R2552" s="22">
        <f>Project1[[#This Row],[Total_Revenue]]-Project1[[#This Row],[Total_Cost]]</f>
        <v>50.009999999999991</v>
      </c>
    </row>
    <row r="2553" spans="1:18" x14ac:dyDescent="0.35">
      <c r="A2553" s="8">
        <v>42332</v>
      </c>
      <c r="B2553" s="8" t="str">
        <f>TEXT(Project1[[#This Row],[Date]], "YYYY")</f>
        <v>2015</v>
      </c>
      <c r="C2553" s="8" t="str">
        <f>TEXT(Project1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9">
        <f>Project1[[#This Row],[Unit_Cost]]*Project1[[#This Row],[Quantity]]</f>
        <v>2320</v>
      </c>
      <c r="P2553" s="13">
        <v>2592</v>
      </c>
      <c r="Q2553" s="22">
        <f>Project1[[#This Row],[Unit_Price]]*Project1[[#This Row],[Quantity]]</f>
        <v>2592</v>
      </c>
      <c r="R2553" s="22">
        <f>Project1[[#This Row],[Total_Revenue]]-Project1[[#This Row],[Total_Cost]]</f>
        <v>272</v>
      </c>
    </row>
    <row r="2554" spans="1:18" x14ac:dyDescent="0.35">
      <c r="A2554" s="8">
        <v>42472</v>
      </c>
      <c r="B2554" s="8" t="str">
        <f>TEXT(Project1[[#This Row],[Date]], "YYYY")</f>
        <v>2016</v>
      </c>
      <c r="C2554" s="8" t="str">
        <f>TEXT(Project1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9">
        <f>Project1[[#This Row],[Unit_Cost]]*Project1[[#This Row],[Quantity]]</f>
        <v>2384</v>
      </c>
      <c r="P2554" s="13">
        <v>1276.5</v>
      </c>
      <c r="Q2554" s="22">
        <f>Project1[[#This Row],[Unit_Price]]*Project1[[#This Row],[Quantity]]</f>
        <v>2553</v>
      </c>
      <c r="R2554" s="22">
        <f>Project1[[#This Row],[Total_Revenue]]-Project1[[#This Row],[Total_Cost]]</f>
        <v>169</v>
      </c>
    </row>
    <row r="2555" spans="1:18" x14ac:dyDescent="0.35">
      <c r="A2555" s="8">
        <v>42472</v>
      </c>
      <c r="B2555" s="8" t="str">
        <f>TEXT(Project1[[#This Row],[Date]], "YYYY")</f>
        <v>2016</v>
      </c>
      <c r="C2555" s="8" t="str">
        <f>TEXT(Project1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9">
        <f>Project1[[#This Row],[Unit_Cost]]*Project1[[#This Row],[Quantity]]</f>
        <v>245</v>
      </c>
      <c r="P2555" s="13">
        <v>150</v>
      </c>
      <c r="Q2555" s="22">
        <f>Project1[[#This Row],[Unit_Price]]*Project1[[#This Row],[Quantity]]</f>
        <v>300</v>
      </c>
      <c r="R2555" s="22">
        <f>Project1[[#This Row],[Total_Revenue]]-Project1[[#This Row],[Total_Cost]]</f>
        <v>55</v>
      </c>
    </row>
    <row r="2556" spans="1:18" x14ac:dyDescent="0.35">
      <c r="A2556" s="8">
        <v>42472</v>
      </c>
      <c r="B2556" s="8" t="str">
        <f>TEXT(Project1[[#This Row],[Date]], "YYYY")</f>
        <v>2016</v>
      </c>
      <c r="C2556" s="8" t="str">
        <f>TEXT(Project1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9">
        <f>Project1[[#This Row],[Unit_Cost]]*Project1[[#This Row],[Quantity]]</f>
        <v>900</v>
      </c>
      <c r="P2556" s="13">
        <v>347</v>
      </c>
      <c r="Q2556" s="22">
        <f>Project1[[#This Row],[Unit_Price]]*Project1[[#This Row],[Quantity]]</f>
        <v>1041</v>
      </c>
      <c r="R2556" s="22">
        <f>Project1[[#This Row],[Total_Revenue]]-Project1[[#This Row],[Total_Cost]]</f>
        <v>141</v>
      </c>
    </row>
    <row r="2557" spans="1:18" x14ac:dyDescent="0.35">
      <c r="A2557" s="8">
        <v>42214</v>
      </c>
      <c r="B2557" s="8" t="str">
        <f>TEXT(Project1[[#This Row],[Date]], "YYYY")</f>
        <v>2015</v>
      </c>
      <c r="C2557" s="8" t="str">
        <f>TEXT(Project1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9">
        <f>Project1[[#This Row],[Unit_Cost]]*Project1[[#This Row],[Quantity]]</f>
        <v>2442.9900000000002</v>
      </c>
      <c r="P2557" s="13">
        <v>627</v>
      </c>
      <c r="Q2557" s="22">
        <f>Project1[[#This Row],[Unit_Price]]*Project1[[#This Row],[Quantity]]</f>
        <v>1881</v>
      </c>
      <c r="R2557" s="22">
        <f>Project1[[#This Row],[Total_Revenue]]-Project1[[#This Row],[Total_Cost]]</f>
        <v>-561.99000000000024</v>
      </c>
    </row>
    <row r="2558" spans="1:18" x14ac:dyDescent="0.35">
      <c r="A2558" s="8">
        <v>42219</v>
      </c>
      <c r="B2558" s="8" t="str">
        <f>TEXT(Project1[[#This Row],[Date]], "YYYY")</f>
        <v>2015</v>
      </c>
      <c r="C2558" s="8" t="str">
        <f>TEXT(Project1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9">
        <f>Project1[[#This Row],[Unit_Cost]]*Project1[[#This Row],[Quantity]]</f>
        <v>2384</v>
      </c>
      <c r="P2558" s="13">
        <v>1190.5</v>
      </c>
      <c r="Q2558" s="22">
        <f>Project1[[#This Row],[Unit_Price]]*Project1[[#This Row],[Quantity]]</f>
        <v>2381</v>
      </c>
      <c r="R2558" s="22">
        <f>Project1[[#This Row],[Total_Revenue]]-Project1[[#This Row],[Total_Cost]]</f>
        <v>-3</v>
      </c>
    </row>
    <row r="2559" spans="1:18" x14ac:dyDescent="0.35">
      <c r="A2559" s="8">
        <v>42219</v>
      </c>
      <c r="B2559" s="8" t="str">
        <f>TEXT(Project1[[#This Row],[Date]], "YYYY")</f>
        <v>2015</v>
      </c>
      <c r="C2559" s="8" t="str">
        <f>TEXT(Project1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9">
        <f>Project1[[#This Row],[Unit_Cost]]*Project1[[#This Row],[Quantity]]</f>
        <v>464</v>
      </c>
      <c r="P2559" s="13">
        <v>201</v>
      </c>
      <c r="Q2559" s="22">
        <f>Project1[[#This Row],[Unit_Price]]*Project1[[#This Row],[Quantity]]</f>
        <v>402</v>
      </c>
      <c r="R2559" s="22">
        <f>Project1[[#This Row],[Total_Revenue]]-Project1[[#This Row],[Total_Cost]]</f>
        <v>-62</v>
      </c>
    </row>
    <row r="2560" spans="1:18" x14ac:dyDescent="0.35">
      <c r="A2560" s="8">
        <v>42219</v>
      </c>
      <c r="B2560" s="8" t="str">
        <f>TEXT(Project1[[#This Row],[Date]], "YYYY")</f>
        <v>2015</v>
      </c>
      <c r="C2560" s="8" t="str">
        <f>TEXT(Project1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9">
        <f>Project1[[#This Row],[Unit_Cost]]*Project1[[#This Row],[Quantity]]</f>
        <v>35</v>
      </c>
      <c r="P2560" s="13">
        <v>40</v>
      </c>
      <c r="Q2560" s="22">
        <f>Project1[[#This Row],[Unit_Price]]*Project1[[#This Row],[Quantity]]</f>
        <v>40</v>
      </c>
      <c r="R2560" s="22">
        <f>Project1[[#This Row],[Total_Revenue]]-Project1[[#This Row],[Total_Cost]]</f>
        <v>5</v>
      </c>
    </row>
    <row r="2561" spans="1:18" x14ac:dyDescent="0.35">
      <c r="A2561" s="8">
        <v>42219</v>
      </c>
      <c r="B2561" s="8" t="str">
        <f>TEXT(Project1[[#This Row],[Date]], "YYYY")</f>
        <v>2015</v>
      </c>
      <c r="C2561" s="8" t="str">
        <f>TEXT(Project1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9">
        <f>Project1[[#This Row],[Unit_Cost]]*Project1[[#This Row],[Quantity]]</f>
        <v>53</v>
      </c>
      <c r="P2561" s="13">
        <v>32.5</v>
      </c>
      <c r="Q2561" s="22">
        <f>Project1[[#This Row],[Unit_Price]]*Project1[[#This Row],[Quantity]]</f>
        <v>65</v>
      </c>
      <c r="R2561" s="22">
        <f>Project1[[#This Row],[Total_Revenue]]-Project1[[#This Row],[Total_Cost]]</f>
        <v>12</v>
      </c>
    </row>
    <row r="2562" spans="1:18" x14ac:dyDescent="0.35">
      <c r="A2562" s="8">
        <v>42307</v>
      </c>
      <c r="B2562" s="8" t="str">
        <f>TEXT(Project1[[#This Row],[Date]], "YYYY")</f>
        <v>2015</v>
      </c>
      <c r="C2562" s="8" t="str">
        <f>TEXT(Project1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9">
        <f>Project1[[#This Row],[Unit_Cost]]*Project1[[#This Row],[Quantity]]</f>
        <v>2320</v>
      </c>
      <c r="P2562" s="13">
        <v>1243</v>
      </c>
      <c r="Q2562" s="22">
        <f>Project1[[#This Row],[Unit_Price]]*Project1[[#This Row],[Quantity]]</f>
        <v>2486</v>
      </c>
      <c r="R2562" s="22">
        <f>Project1[[#This Row],[Total_Revenue]]-Project1[[#This Row],[Total_Cost]]</f>
        <v>166</v>
      </c>
    </row>
    <row r="2563" spans="1:18" x14ac:dyDescent="0.35">
      <c r="A2563" s="8">
        <v>42307</v>
      </c>
      <c r="B2563" s="8" t="str">
        <f>TEXT(Project1[[#This Row],[Date]], "YYYY")</f>
        <v>2015</v>
      </c>
      <c r="C2563" s="8" t="str">
        <f>TEXT(Project1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9">
        <f>Project1[[#This Row],[Unit_Cost]]*Project1[[#This Row],[Quantity]]</f>
        <v>35</v>
      </c>
      <c r="P2563" s="13">
        <v>15</v>
      </c>
      <c r="Q2563" s="22">
        <f>Project1[[#This Row],[Unit_Price]]*Project1[[#This Row],[Quantity]]</f>
        <v>30</v>
      </c>
      <c r="R2563" s="22">
        <f>Project1[[#This Row],[Total_Revenue]]-Project1[[#This Row],[Total_Cost]]</f>
        <v>-5</v>
      </c>
    </row>
    <row r="2564" spans="1:18" x14ac:dyDescent="0.35">
      <c r="A2564" s="8">
        <v>42479</v>
      </c>
      <c r="B2564" s="8" t="str">
        <f>TEXT(Project1[[#This Row],[Date]], "YYYY")</f>
        <v>2016</v>
      </c>
      <c r="C2564" s="8" t="str">
        <f>TEXT(Project1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9">
        <f>Project1[[#This Row],[Unit_Cost]]*Project1[[#This Row],[Quantity]]</f>
        <v>2384.0099999999998</v>
      </c>
      <c r="P2564" s="13">
        <v>874</v>
      </c>
      <c r="Q2564" s="22">
        <f>Project1[[#This Row],[Unit_Price]]*Project1[[#This Row],[Quantity]]</f>
        <v>2622</v>
      </c>
      <c r="R2564" s="22">
        <f>Project1[[#This Row],[Total_Revenue]]-Project1[[#This Row],[Total_Cost]]</f>
        <v>237.99000000000024</v>
      </c>
    </row>
    <row r="2565" spans="1:18" x14ac:dyDescent="0.35">
      <c r="A2565" s="8">
        <v>42479</v>
      </c>
      <c r="B2565" s="8" t="str">
        <f>TEXT(Project1[[#This Row],[Date]], "YYYY")</f>
        <v>2016</v>
      </c>
      <c r="C2565" s="8" t="str">
        <f>TEXT(Project1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9">
        <f>Project1[[#This Row],[Unit_Cost]]*Project1[[#This Row],[Quantity]]</f>
        <v>135</v>
      </c>
      <c r="P2565" s="13">
        <v>69.5</v>
      </c>
      <c r="Q2565" s="22">
        <f>Project1[[#This Row],[Unit_Price]]*Project1[[#This Row],[Quantity]]</f>
        <v>139</v>
      </c>
      <c r="R2565" s="22">
        <f>Project1[[#This Row],[Total_Revenue]]-Project1[[#This Row],[Total_Cost]]</f>
        <v>4</v>
      </c>
    </row>
    <row r="2566" spans="1:18" x14ac:dyDescent="0.35">
      <c r="A2566" s="8">
        <v>42479</v>
      </c>
      <c r="B2566" s="8" t="str">
        <f>TEXT(Project1[[#This Row],[Date]], "YYYY")</f>
        <v>2016</v>
      </c>
      <c r="C2566" s="8" t="str">
        <f>TEXT(Project1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9">
        <f>Project1[[#This Row],[Unit_Cost]]*Project1[[#This Row],[Quantity]]</f>
        <v>140</v>
      </c>
      <c r="P2566" s="13">
        <v>131</v>
      </c>
      <c r="Q2566" s="22">
        <f>Project1[[#This Row],[Unit_Price]]*Project1[[#This Row],[Quantity]]</f>
        <v>131</v>
      </c>
      <c r="R2566" s="22">
        <f>Project1[[#This Row],[Total_Revenue]]-Project1[[#This Row],[Total_Cost]]</f>
        <v>-9</v>
      </c>
    </row>
    <row r="2567" spans="1:18" x14ac:dyDescent="0.35">
      <c r="A2567" s="8">
        <v>42186</v>
      </c>
      <c r="B2567" s="8" t="str">
        <f>TEXT(Project1[[#This Row],[Date]], "YYYY")</f>
        <v>2015</v>
      </c>
      <c r="C2567" s="8" t="str">
        <f>TEXT(Project1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9">
        <f>Project1[[#This Row],[Unit_Cost]]*Project1[[#This Row],[Quantity]]</f>
        <v>2443</v>
      </c>
      <c r="P2567" s="13">
        <v>1801</v>
      </c>
      <c r="Q2567" s="22">
        <f>Project1[[#This Row],[Unit_Price]]*Project1[[#This Row],[Quantity]]</f>
        <v>1801</v>
      </c>
      <c r="R2567" s="22">
        <f>Project1[[#This Row],[Total_Revenue]]-Project1[[#This Row],[Total_Cost]]</f>
        <v>-642</v>
      </c>
    </row>
    <row r="2568" spans="1:18" x14ac:dyDescent="0.35">
      <c r="A2568" s="8">
        <v>42186</v>
      </c>
      <c r="B2568" s="8" t="str">
        <f>TEXT(Project1[[#This Row],[Date]], "YYYY")</f>
        <v>2015</v>
      </c>
      <c r="C2568" s="8" t="str">
        <f>TEXT(Project1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9">
        <f>Project1[[#This Row],[Unit_Cost]]*Project1[[#This Row],[Quantity]]</f>
        <v>84</v>
      </c>
      <c r="P2568" s="13">
        <v>23</v>
      </c>
      <c r="Q2568" s="22">
        <f>Project1[[#This Row],[Unit_Price]]*Project1[[#This Row],[Quantity]]</f>
        <v>69</v>
      </c>
      <c r="R2568" s="22">
        <f>Project1[[#This Row],[Total_Revenue]]-Project1[[#This Row],[Total_Cost]]</f>
        <v>-15</v>
      </c>
    </row>
    <row r="2569" spans="1:18" x14ac:dyDescent="0.35">
      <c r="A2569" s="8">
        <v>42186</v>
      </c>
      <c r="B2569" s="8" t="str">
        <f>TEXT(Project1[[#This Row],[Date]], "YYYY")</f>
        <v>2015</v>
      </c>
      <c r="C2569" s="8" t="str">
        <f>TEXT(Project1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9">
        <f>Project1[[#This Row],[Unit_Cost]]*Project1[[#This Row],[Quantity]]</f>
        <v>717</v>
      </c>
      <c r="P2569" s="13">
        <v>349.67</v>
      </c>
      <c r="Q2569" s="22">
        <f>Project1[[#This Row],[Unit_Price]]*Project1[[#This Row],[Quantity]]</f>
        <v>1049.01</v>
      </c>
      <c r="R2569" s="22">
        <f>Project1[[#This Row],[Total_Revenue]]-Project1[[#This Row],[Total_Cost]]</f>
        <v>332.01</v>
      </c>
    </row>
    <row r="2570" spans="1:18" x14ac:dyDescent="0.35">
      <c r="A2570" s="8">
        <v>42186</v>
      </c>
      <c r="B2570" s="8" t="str">
        <f>TEXT(Project1[[#This Row],[Date]], "YYYY")</f>
        <v>2015</v>
      </c>
      <c r="C2570" s="8" t="str">
        <f>TEXT(Project1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9">
        <f>Project1[[#This Row],[Unit_Cost]]*Project1[[#This Row],[Quantity]]</f>
        <v>70</v>
      </c>
      <c r="P2570" s="13">
        <v>92</v>
      </c>
      <c r="Q2570" s="22">
        <f>Project1[[#This Row],[Unit_Price]]*Project1[[#This Row],[Quantity]]</f>
        <v>92</v>
      </c>
      <c r="R2570" s="22">
        <f>Project1[[#This Row],[Total_Revenue]]-Project1[[#This Row],[Total_Cost]]</f>
        <v>22</v>
      </c>
    </row>
    <row r="2571" spans="1:18" x14ac:dyDescent="0.35">
      <c r="A2571" s="8">
        <v>42233</v>
      </c>
      <c r="B2571" s="8" t="str">
        <f>TEXT(Project1[[#This Row],[Date]], "YYYY")</f>
        <v>2015</v>
      </c>
      <c r="C2571" s="8" t="str">
        <f>TEXT(Project1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9">
        <f>Project1[[#This Row],[Unit_Cost]]*Project1[[#This Row],[Quantity]]</f>
        <v>2384.0099999999998</v>
      </c>
      <c r="P2571" s="13">
        <v>971.33</v>
      </c>
      <c r="Q2571" s="22">
        <f>Project1[[#This Row],[Unit_Price]]*Project1[[#This Row],[Quantity]]</f>
        <v>2913.9900000000002</v>
      </c>
      <c r="R2571" s="22">
        <f>Project1[[#This Row],[Total_Revenue]]-Project1[[#This Row],[Total_Cost]]</f>
        <v>529.98000000000047</v>
      </c>
    </row>
    <row r="2572" spans="1:18" x14ac:dyDescent="0.35">
      <c r="A2572" s="8">
        <v>42233</v>
      </c>
      <c r="B2572" s="8" t="str">
        <f>TEXT(Project1[[#This Row],[Date]], "YYYY")</f>
        <v>2015</v>
      </c>
      <c r="C2572" s="8" t="str">
        <f>TEXT(Project1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9">
        <f>Project1[[#This Row],[Unit_Cost]]*Project1[[#This Row],[Quantity]]</f>
        <v>406</v>
      </c>
      <c r="P2572" s="13">
        <v>215</v>
      </c>
      <c r="Q2572" s="22">
        <f>Project1[[#This Row],[Unit_Price]]*Project1[[#This Row],[Quantity]]</f>
        <v>430</v>
      </c>
      <c r="R2572" s="22">
        <f>Project1[[#This Row],[Total_Revenue]]-Project1[[#This Row],[Total_Cost]]</f>
        <v>24</v>
      </c>
    </row>
    <row r="2573" spans="1:18" x14ac:dyDescent="0.35">
      <c r="A2573" s="8">
        <v>42233</v>
      </c>
      <c r="B2573" s="8" t="str">
        <f>TEXT(Project1[[#This Row],[Date]], "YYYY")</f>
        <v>2015</v>
      </c>
      <c r="C2573" s="8" t="str">
        <f>TEXT(Project1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9">
        <f>Project1[[#This Row],[Unit_Cost]]*Project1[[#This Row],[Quantity]]</f>
        <v>30</v>
      </c>
      <c r="P2573" s="13">
        <v>36</v>
      </c>
      <c r="Q2573" s="22">
        <f>Project1[[#This Row],[Unit_Price]]*Project1[[#This Row],[Quantity]]</f>
        <v>36</v>
      </c>
      <c r="R2573" s="22">
        <f>Project1[[#This Row],[Total_Revenue]]-Project1[[#This Row],[Total_Cost]]</f>
        <v>6</v>
      </c>
    </row>
    <row r="2574" spans="1:18" x14ac:dyDescent="0.35">
      <c r="A2574" s="8">
        <v>42233</v>
      </c>
      <c r="B2574" s="8" t="str">
        <f>TEXT(Project1[[#This Row],[Date]], "YYYY")</f>
        <v>2015</v>
      </c>
      <c r="C2574" s="8" t="str">
        <f>TEXT(Project1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9">
        <f>Project1[[#This Row],[Unit_Cost]]*Project1[[#This Row],[Quantity]]</f>
        <v>770.01</v>
      </c>
      <c r="P2574" s="13">
        <v>375.33</v>
      </c>
      <c r="Q2574" s="22">
        <f>Project1[[#This Row],[Unit_Price]]*Project1[[#This Row],[Quantity]]</f>
        <v>1125.99</v>
      </c>
      <c r="R2574" s="22">
        <f>Project1[[#This Row],[Total_Revenue]]-Project1[[#This Row],[Total_Cost]]</f>
        <v>355.98</v>
      </c>
    </row>
    <row r="2575" spans="1:18" x14ac:dyDescent="0.35">
      <c r="A2575" s="8">
        <v>42233</v>
      </c>
      <c r="B2575" s="8" t="str">
        <f>TEXT(Project1[[#This Row],[Date]], "YYYY")</f>
        <v>2015</v>
      </c>
      <c r="C2575" s="8" t="str">
        <f>TEXT(Project1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9">
        <f>Project1[[#This Row],[Unit_Cost]]*Project1[[#This Row],[Quantity]]</f>
        <v>210</v>
      </c>
      <c r="P2575" s="13">
        <v>125.5</v>
      </c>
      <c r="Q2575" s="22">
        <f>Project1[[#This Row],[Unit_Price]]*Project1[[#This Row],[Quantity]]</f>
        <v>251</v>
      </c>
      <c r="R2575" s="22">
        <f>Project1[[#This Row],[Total_Revenue]]-Project1[[#This Row],[Total_Cost]]</f>
        <v>41</v>
      </c>
    </row>
    <row r="2576" spans="1:18" x14ac:dyDescent="0.35">
      <c r="A2576" s="8">
        <v>42294</v>
      </c>
      <c r="B2576" s="8" t="str">
        <f>TEXT(Project1[[#This Row],[Date]], "YYYY")</f>
        <v>2015</v>
      </c>
      <c r="C2576" s="8" t="str">
        <f>TEXT(Project1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9">
        <f>Project1[[#This Row],[Unit_Cost]]*Project1[[#This Row],[Quantity]]</f>
        <v>2295</v>
      </c>
      <c r="P2576" s="13">
        <v>938</v>
      </c>
      <c r="Q2576" s="22">
        <f>Project1[[#This Row],[Unit_Price]]*Project1[[#This Row],[Quantity]]</f>
        <v>1876</v>
      </c>
      <c r="R2576" s="22">
        <f>Project1[[#This Row],[Total_Revenue]]-Project1[[#This Row],[Total_Cost]]</f>
        <v>-419</v>
      </c>
    </row>
    <row r="2577" spans="1:18" x14ac:dyDescent="0.35">
      <c r="A2577" s="8">
        <v>42375</v>
      </c>
      <c r="B2577" s="8" t="str">
        <f>TEXT(Project1[[#This Row],[Date]], "YYYY")</f>
        <v>2016</v>
      </c>
      <c r="C2577" s="8" t="str">
        <f>TEXT(Project1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9">
        <f>Project1[[#This Row],[Unit_Cost]]*Project1[[#This Row],[Quantity]]</f>
        <v>54</v>
      </c>
      <c r="P2577" s="13">
        <v>69</v>
      </c>
      <c r="Q2577" s="22">
        <f>Project1[[#This Row],[Unit_Price]]*Project1[[#This Row],[Quantity]]</f>
        <v>69</v>
      </c>
      <c r="R2577" s="22">
        <f>Project1[[#This Row],[Total_Revenue]]-Project1[[#This Row],[Total_Cost]]</f>
        <v>15</v>
      </c>
    </row>
    <row r="2578" spans="1:18" x14ac:dyDescent="0.35">
      <c r="A2578" s="8">
        <v>42267</v>
      </c>
      <c r="B2578" s="8" t="str">
        <f>TEXT(Project1[[#This Row],[Date]], "YYYY")</f>
        <v>2015</v>
      </c>
      <c r="C2578" s="8" t="str">
        <f>TEXT(Project1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9">
        <f>Project1[[#This Row],[Unit_Cost]]*Project1[[#This Row],[Quantity]]</f>
        <v>315</v>
      </c>
      <c r="P2578" s="13">
        <v>108</v>
      </c>
      <c r="Q2578" s="22">
        <f>Project1[[#This Row],[Unit_Price]]*Project1[[#This Row],[Quantity]]</f>
        <v>324</v>
      </c>
      <c r="R2578" s="22">
        <f>Project1[[#This Row],[Total_Revenue]]-Project1[[#This Row],[Total_Cost]]</f>
        <v>9</v>
      </c>
    </row>
    <row r="2579" spans="1:18" x14ac:dyDescent="0.35">
      <c r="A2579" s="8">
        <v>42267</v>
      </c>
      <c r="B2579" s="8" t="str">
        <f>TEXT(Project1[[#This Row],[Date]], "YYYY")</f>
        <v>2015</v>
      </c>
      <c r="C2579" s="8" t="str">
        <f>TEXT(Project1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9">
        <f>Project1[[#This Row],[Unit_Cost]]*Project1[[#This Row],[Quantity]]</f>
        <v>125</v>
      </c>
      <c r="P2579" s="13">
        <v>72</v>
      </c>
      <c r="Q2579" s="22">
        <f>Project1[[#This Row],[Unit_Price]]*Project1[[#This Row],[Quantity]]</f>
        <v>144</v>
      </c>
      <c r="R2579" s="22">
        <f>Project1[[#This Row],[Total_Revenue]]-Project1[[#This Row],[Total_Cost]]</f>
        <v>19</v>
      </c>
    </row>
    <row r="2580" spans="1:18" x14ac:dyDescent="0.35">
      <c r="A2580" s="8">
        <v>42267</v>
      </c>
      <c r="B2580" s="8" t="str">
        <f>TEXT(Project1[[#This Row],[Date]], "YYYY")</f>
        <v>2015</v>
      </c>
      <c r="C2580" s="8" t="str">
        <f>TEXT(Project1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9">
        <f>Project1[[#This Row],[Unit_Cost]]*Project1[[#This Row],[Quantity]]</f>
        <v>66</v>
      </c>
      <c r="P2580" s="13">
        <v>70</v>
      </c>
      <c r="Q2580" s="22">
        <f>Project1[[#This Row],[Unit_Price]]*Project1[[#This Row],[Quantity]]</f>
        <v>70</v>
      </c>
      <c r="R2580" s="22">
        <f>Project1[[#This Row],[Total_Revenue]]-Project1[[#This Row],[Total_Cost]]</f>
        <v>4</v>
      </c>
    </row>
    <row r="2581" spans="1:18" x14ac:dyDescent="0.35">
      <c r="A2581" s="8">
        <v>42320</v>
      </c>
      <c r="B2581" s="8" t="str">
        <f>TEXT(Project1[[#This Row],[Date]], "YYYY")</f>
        <v>2015</v>
      </c>
      <c r="C2581" s="8" t="str">
        <f>TEXT(Project1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9">
        <f>Project1[[#This Row],[Unit_Cost]]*Project1[[#This Row],[Quantity]]</f>
        <v>1050</v>
      </c>
      <c r="P2581" s="13">
        <v>374.33</v>
      </c>
      <c r="Q2581" s="22">
        <f>Project1[[#This Row],[Unit_Price]]*Project1[[#This Row],[Quantity]]</f>
        <v>1122.99</v>
      </c>
      <c r="R2581" s="22">
        <f>Project1[[#This Row],[Total_Revenue]]-Project1[[#This Row],[Total_Cost]]</f>
        <v>72.990000000000009</v>
      </c>
    </row>
    <row r="2582" spans="1:18" x14ac:dyDescent="0.35">
      <c r="A2582" s="8">
        <v>42430</v>
      </c>
      <c r="B2582" s="8" t="str">
        <f>TEXT(Project1[[#This Row],[Date]], "YYYY")</f>
        <v>2016</v>
      </c>
      <c r="C2582" s="8" t="str">
        <f>TEXT(Project1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9">
        <f>Project1[[#This Row],[Unit_Cost]]*Project1[[#This Row],[Quantity]]</f>
        <v>144.99</v>
      </c>
      <c r="P2582" s="13">
        <v>60</v>
      </c>
      <c r="Q2582" s="22">
        <f>Project1[[#This Row],[Unit_Price]]*Project1[[#This Row],[Quantity]]</f>
        <v>180</v>
      </c>
      <c r="R2582" s="22">
        <f>Project1[[#This Row],[Total_Revenue]]-Project1[[#This Row],[Total_Cost]]</f>
        <v>35.009999999999991</v>
      </c>
    </row>
    <row r="2583" spans="1:18" x14ac:dyDescent="0.35">
      <c r="A2583" s="8">
        <v>42430</v>
      </c>
      <c r="B2583" s="8" t="str">
        <f>TEXT(Project1[[#This Row],[Date]], "YYYY")</f>
        <v>2016</v>
      </c>
      <c r="C2583" s="8" t="str">
        <f>TEXT(Project1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9">
        <f>Project1[[#This Row],[Unit_Cost]]*Project1[[#This Row],[Quantity]]</f>
        <v>560.01</v>
      </c>
      <c r="P2583" s="13">
        <v>241</v>
      </c>
      <c r="Q2583" s="22">
        <f>Project1[[#This Row],[Unit_Price]]*Project1[[#This Row],[Quantity]]</f>
        <v>723</v>
      </c>
      <c r="R2583" s="22">
        <f>Project1[[#This Row],[Total_Revenue]]-Project1[[#This Row],[Total_Cost]]</f>
        <v>162.99</v>
      </c>
    </row>
    <row r="2584" spans="1:18" x14ac:dyDescent="0.35">
      <c r="A2584" s="8">
        <v>42430</v>
      </c>
      <c r="B2584" s="8" t="str">
        <f>TEXT(Project1[[#This Row],[Date]], "YYYY")</f>
        <v>2016</v>
      </c>
      <c r="C2584" s="8" t="str">
        <f>TEXT(Project1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9">
        <f>Project1[[#This Row],[Unit_Cost]]*Project1[[#This Row],[Quantity]]</f>
        <v>88</v>
      </c>
      <c r="P2584" s="13">
        <v>54.5</v>
      </c>
      <c r="Q2584" s="22">
        <f>Project1[[#This Row],[Unit_Price]]*Project1[[#This Row],[Quantity]]</f>
        <v>109</v>
      </c>
      <c r="R2584" s="22">
        <f>Project1[[#This Row],[Total_Revenue]]-Project1[[#This Row],[Total_Cost]]</f>
        <v>21</v>
      </c>
    </row>
    <row r="2585" spans="1:18" x14ac:dyDescent="0.35">
      <c r="A2585" s="8">
        <v>42430</v>
      </c>
      <c r="B2585" s="8" t="str">
        <f>TEXT(Project1[[#This Row],[Date]], "YYYY")</f>
        <v>2016</v>
      </c>
      <c r="C2585" s="8" t="str">
        <f>TEXT(Project1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9">
        <f>Project1[[#This Row],[Unit_Cost]]*Project1[[#This Row],[Quantity]]</f>
        <v>650</v>
      </c>
      <c r="P2585" s="13">
        <v>424.5</v>
      </c>
      <c r="Q2585" s="22">
        <f>Project1[[#This Row],[Unit_Price]]*Project1[[#This Row],[Quantity]]</f>
        <v>849</v>
      </c>
      <c r="R2585" s="22">
        <f>Project1[[#This Row],[Total_Revenue]]-Project1[[#This Row],[Total_Cost]]</f>
        <v>199</v>
      </c>
    </row>
    <row r="2586" spans="1:18" x14ac:dyDescent="0.35">
      <c r="A2586" s="8">
        <v>42432</v>
      </c>
      <c r="B2586" s="8" t="str">
        <f>TEXT(Project1[[#This Row],[Date]], "YYYY")</f>
        <v>2016</v>
      </c>
      <c r="C2586" s="8" t="str">
        <f>TEXT(Project1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9">
        <f>Project1[[#This Row],[Unit_Cost]]*Project1[[#This Row],[Quantity]]</f>
        <v>215</v>
      </c>
      <c r="P2586" s="13">
        <v>140</v>
      </c>
      <c r="Q2586" s="22">
        <f>Project1[[#This Row],[Unit_Price]]*Project1[[#This Row],[Quantity]]</f>
        <v>280</v>
      </c>
      <c r="R2586" s="22">
        <f>Project1[[#This Row],[Total_Revenue]]-Project1[[#This Row],[Total_Cost]]</f>
        <v>65</v>
      </c>
    </row>
    <row r="2587" spans="1:18" x14ac:dyDescent="0.35">
      <c r="A2587" s="8">
        <v>42372</v>
      </c>
      <c r="B2587" s="8" t="str">
        <f>TEXT(Project1[[#This Row],[Date]], "YYYY")</f>
        <v>2016</v>
      </c>
      <c r="C2587" s="8" t="str">
        <f>TEXT(Project1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9">
        <f>Project1[[#This Row],[Unit_Cost]]*Project1[[#This Row],[Quantity]]</f>
        <v>143</v>
      </c>
      <c r="P2587" s="13">
        <v>86.5</v>
      </c>
      <c r="Q2587" s="22">
        <f>Project1[[#This Row],[Unit_Price]]*Project1[[#This Row],[Quantity]]</f>
        <v>173</v>
      </c>
      <c r="R2587" s="22">
        <f>Project1[[#This Row],[Total_Revenue]]-Project1[[#This Row],[Total_Cost]]</f>
        <v>30</v>
      </c>
    </row>
    <row r="2588" spans="1:18" x14ac:dyDescent="0.35">
      <c r="A2588" s="8">
        <v>42543</v>
      </c>
      <c r="B2588" s="8" t="str">
        <f>TEXT(Project1[[#This Row],[Date]], "YYYY")</f>
        <v>2016</v>
      </c>
      <c r="C2588" s="8" t="str">
        <f>TEXT(Project1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9">
        <f>Project1[[#This Row],[Unit_Cost]]*Project1[[#This Row],[Quantity]]</f>
        <v>495</v>
      </c>
      <c r="P2588" s="13">
        <v>319.5</v>
      </c>
      <c r="Q2588" s="22">
        <f>Project1[[#This Row],[Unit_Price]]*Project1[[#This Row],[Quantity]]</f>
        <v>639</v>
      </c>
      <c r="R2588" s="22">
        <f>Project1[[#This Row],[Total_Revenue]]-Project1[[#This Row],[Total_Cost]]</f>
        <v>144</v>
      </c>
    </row>
    <row r="2589" spans="1:18" x14ac:dyDescent="0.35">
      <c r="A2589" s="8">
        <v>42258</v>
      </c>
      <c r="B2589" s="8" t="str">
        <f>TEXT(Project1[[#This Row],[Date]], "YYYY")</f>
        <v>2015</v>
      </c>
      <c r="C2589" s="8" t="str">
        <f>TEXT(Project1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9">
        <f>Project1[[#This Row],[Unit_Cost]]*Project1[[#This Row],[Quantity]]</f>
        <v>45</v>
      </c>
      <c r="P2589" s="13">
        <v>43</v>
      </c>
      <c r="Q2589" s="22">
        <f>Project1[[#This Row],[Unit_Price]]*Project1[[#This Row],[Quantity]]</f>
        <v>43</v>
      </c>
      <c r="R2589" s="22">
        <f>Project1[[#This Row],[Total_Revenue]]-Project1[[#This Row],[Total_Cost]]</f>
        <v>-2</v>
      </c>
    </row>
    <row r="2590" spans="1:18" x14ac:dyDescent="0.35">
      <c r="A2590" s="8">
        <v>42389</v>
      </c>
      <c r="B2590" s="8" t="str">
        <f>TEXT(Project1[[#This Row],[Date]], "YYYY")</f>
        <v>2016</v>
      </c>
      <c r="C2590" s="8" t="str">
        <f>TEXT(Project1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9">
        <f>Project1[[#This Row],[Unit_Cost]]*Project1[[#This Row],[Quantity]]</f>
        <v>2295</v>
      </c>
      <c r="P2590" s="13">
        <v>840.67</v>
      </c>
      <c r="Q2590" s="22">
        <f>Project1[[#This Row],[Unit_Price]]*Project1[[#This Row],[Quantity]]</f>
        <v>2522.0099999999998</v>
      </c>
      <c r="R2590" s="22">
        <f>Project1[[#This Row],[Total_Revenue]]-Project1[[#This Row],[Total_Cost]]</f>
        <v>227.00999999999976</v>
      </c>
    </row>
    <row r="2591" spans="1:18" x14ac:dyDescent="0.35">
      <c r="A2591" s="8">
        <v>42439</v>
      </c>
      <c r="B2591" s="8" t="str">
        <f>TEXT(Project1[[#This Row],[Date]], "YYYY")</f>
        <v>2016</v>
      </c>
      <c r="C2591" s="8" t="str">
        <f>TEXT(Project1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9">
        <f>Project1[[#This Row],[Unit_Cost]]*Project1[[#This Row],[Quantity]]</f>
        <v>540</v>
      </c>
      <c r="P2591" s="13">
        <v>299.5</v>
      </c>
      <c r="Q2591" s="22">
        <f>Project1[[#This Row],[Unit_Price]]*Project1[[#This Row],[Quantity]]</f>
        <v>599</v>
      </c>
      <c r="R2591" s="22">
        <f>Project1[[#This Row],[Total_Revenue]]-Project1[[#This Row],[Total_Cost]]</f>
        <v>59</v>
      </c>
    </row>
    <row r="2592" spans="1:18" x14ac:dyDescent="0.35">
      <c r="A2592" s="8">
        <v>42018</v>
      </c>
      <c r="B2592" s="8" t="str">
        <f>TEXT(Project1[[#This Row],[Date]], "YYYY")</f>
        <v>2015</v>
      </c>
      <c r="C2592" s="8" t="str">
        <f>TEXT(Project1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9">
        <f>Project1[[#This Row],[Unit_Cost]]*Project1[[#This Row],[Quantity]]</f>
        <v>2049</v>
      </c>
      <c r="P2592" s="13">
        <v>1868</v>
      </c>
      <c r="Q2592" s="22">
        <f>Project1[[#This Row],[Unit_Price]]*Project1[[#This Row],[Quantity]]</f>
        <v>1868</v>
      </c>
      <c r="R2592" s="22">
        <f>Project1[[#This Row],[Total_Revenue]]-Project1[[#This Row],[Total_Cost]]</f>
        <v>-181</v>
      </c>
    </row>
    <row r="2593" spans="1:18" x14ac:dyDescent="0.35">
      <c r="A2593" s="8">
        <v>42267</v>
      </c>
      <c r="B2593" s="8" t="str">
        <f>TEXT(Project1[[#This Row],[Date]], "YYYY")</f>
        <v>2015</v>
      </c>
      <c r="C2593" s="8" t="str">
        <f>TEXT(Project1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9">
        <f>Project1[[#This Row],[Unit_Cost]]*Project1[[#This Row],[Quantity]]</f>
        <v>2295</v>
      </c>
      <c r="P2593" s="13">
        <v>2302</v>
      </c>
      <c r="Q2593" s="22">
        <f>Project1[[#This Row],[Unit_Price]]*Project1[[#This Row],[Quantity]]</f>
        <v>2302</v>
      </c>
      <c r="R2593" s="22">
        <f>Project1[[#This Row],[Total_Revenue]]-Project1[[#This Row],[Total_Cost]]</f>
        <v>7</v>
      </c>
    </row>
    <row r="2594" spans="1:18" x14ac:dyDescent="0.35">
      <c r="A2594" s="8">
        <v>42318</v>
      </c>
      <c r="B2594" s="8" t="str">
        <f>TEXT(Project1[[#This Row],[Date]], "YYYY")</f>
        <v>2015</v>
      </c>
      <c r="C2594" s="8" t="str">
        <f>TEXT(Project1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9">
        <f>Project1[[#This Row],[Unit_Cost]]*Project1[[#This Row],[Quantity]]</f>
        <v>2295</v>
      </c>
      <c r="P2594" s="13">
        <v>721.67</v>
      </c>
      <c r="Q2594" s="22">
        <f>Project1[[#This Row],[Unit_Price]]*Project1[[#This Row],[Quantity]]</f>
        <v>2165.0099999999998</v>
      </c>
      <c r="R2594" s="22">
        <f>Project1[[#This Row],[Total_Revenue]]-Project1[[#This Row],[Total_Cost]]</f>
        <v>-129.99000000000024</v>
      </c>
    </row>
    <row r="2595" spans="1:18" x14ac:dyDescent="0.35">
      <c r="A2595" s="8">
        <v>42377</v>
      </c>
      <c r="B2595" s="8" t="str">
        <f>TEXT(Project1[[#This Row],[Date]], "YYYY")</f>
        <v>2016</v>
      </c>
      <c r="C2595" s="8" t="str">
        <f>TEXT(Project1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9">
        <f>Project1[[#This Row],[Unit_Cost]]*Project1[[#This Row],[Quantity]]</f>
        <v>196</v>
      </c>
      <c r="P2595" s="13">
        <v>284</v>
      </c>
      <c r="Q2595" s="22">
        <f>Project1[[#This Row],[Unit_Price]]*Project1[[#This Row],[Quantity]]</f>
        <v>284</v>
      </c>
      <c r="R2595" s="22">
        <f>Project1[[#This Row],[Total_Revenue]]-Project1[[#This Row],[Total_Cost]]</f>
        <v>88</v>
      </c>
    </row>
    <row r="2596" spans="1:18" x14ac:dyDescent="0.35">
      <c r="A2596" s="8">
        <v>42393</v>
      </c>
      <c r="B2596" s="8" t="str">
        <f>TEXT(Project1[[#This Row],[Date]], "YYYY")</f>
        <v>2016</v>
      </c>
      <c r="C2596" s="8" t="str">
        <f>TEXT(Project1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9">
        <f>Project1[[#This Row],[Unit_Cost]]*Project1[[#This Row],[Quantity]]</f>
        <v>48.989999999999995</v>
      </c>
      <c r="P2596" s="13">
        <v>20.329999999999998</v>
      </c>
      <c r="Q2596" s="22">
        <f>Project1[[#This Row],[Unit_Price]]*Project1[[#This Row],[Quantity]]</f>
        <v>60.989999999999995</v>
      </c>
      <c r="R2596" s="22">
        <f>Project1[[#This Row],[Total_Revenue]]-Project1[[#This Row],[Total_Cost]]</f>
        <v>12</v>
      </c>
    </row>
    <row r="2597" spans="1:18" x14ac:dyDescent="0.35">
      <c r="A2597" s="8">
        <v>42409</v>
      </c>
      <c r="B2597" s="8" t="str">
        <f>TEXT(Project1[[#This Row],[Date]], "YYYY")</f>
        <v>2016</v>
      </c>
      <c r="C2597" s="8" t="str">
        <f>TEXT(Project1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9">
        <f>Project1[[#This Row],[Unit_Cost]]*Project1[[#This Row],[Quantity]]</f>
        <v>49</v>
      </c>
      <c r="P2597" s="13">
        <v>29.5</v>
      </c>
      <c r="Q2597" s="22">
        <f>Project1[[#This Row],[Unit_Price]]*Project1[[#This Row],[Quantity]]</f>
        <v>59</v>
      </c>
      <c r="R2597" s="22">
        <f>Project1[[#This Row],[Total_Revenue]]-Project1[[#This Row],[Total_Cost]]</f>
        <v>10</v>
      </c>
    </row>
    <row r="2598" spans="1:18" x14ac:dyDescent="0.35">
      <c r="A2598" s="8">
        <v>42497</v>
      </c>
      <c r="B2598" s="8" t="str">
        <f>TEXT(Project1[[#This Row],[Date]], "YYYY")</f>
        <v>2016</v>
      </c>
      <c r="C2598" s="8" t="str">
        <f>TEXT(Project1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9">
        <f>Project1[[#This Row],[Unit_Cost]]*Project1[[#This Row],[Quantity]]</f>
        <v>588</v>
      </c>
      <c r="P2598" s="13">
        <v>330</v>
      </c>
      <c r="Q2598" s="22">
        <f>Project1[[#This Row],[Unit_Price]]*Project1[[#This Row],[Quantity]]</f>
        <v>660</v>
      </c>
      <c r="R2598" s="22">
        <f>Project1[[#This Row],[Total_Revenue]]-Project1[[#This Row],[Total_Cost]]</f>
        <v>72</v>
      </c>
    </row>
    <row r="2599" spans="1:18" x14ac:dyDescent="0.35">
      <c r="A2599" s="8">
        <v>42501</v>
      </c>
      <c r="B2599" s="8" t="str">
        <f>TEXT(Project1[[#This Row],[Date]], "YYYY")</f>
        <v>2016</v>
      </c>
      <c r="C2599" s="8" t="str">
        <f>TEXT(Project1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9">
        <f>Project1[[#This Row],[Unit_Cost]]*Project1[[#This Row],[Quantity]]</f>
        <v>72</v>
      </c>
      <c r="P2599" s="13">
        <v>43.5</v>
      </c>
      <c r="Q2599" s="22">
        <f>Project1[[#This Row],[Unit_Price]]*Project1[[#This Row],[Quantity]]</f>
        <v>87</v>
      </c>
      <c r="R2599" s="22">
        <f>Project1[[#This Row],[Total_Revenue]]-Project1[[#This Row],[Total_Cost]]</f>
        <v>15</v>
      </c>
    </row>
    <row r="2600" spans="1:18" x14ac:dyDescent="0.35">
      <c r="A2600" s="8">
        <v>42501</v>
      </c>
      <c r="B2600" s="8" t="str">
        <f>TEXT(Project1[[#This Row],[Date]], "YYYY")</f>
        <v>2016</v>
      </c>
      <c r="C2600" s="8" t="str">
        <f>TEXT(Project1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9">
        <f>Project1[[#This Row],[Unit_Cost]]*Project1[[#This Row],[Quantity]]</f>
        <v>3120</v>
      </c>
      <c r="P2600" s="13">
        <v>3887</v>
      </c>
      <c r="Q2600" s="22">
        <f>Project1[[#This Row],[Unit_Price]]*Project1[[#This Row],[Quantity]]</f>
        <v>3887</v>
      </c>
      <c r="R2600" s="22">
        <f>Project1[[#This Row],[Total_Revenue]]-Project1[[#This Row],[Total_Cost]]</f>
        <v>767</v>
      </c>
    </row>
    <row r="2601" spans="1:18" x14ac:dyDescent="0.35">
      <c r="A2601" s="8">
        <v>42537</v>
      </c>
      <c r="B2601" s="8" t="str">
        <f>TEXT(Project1[[#This Row],[Date]], "YYYY")</f>
        <v>2016</v>
      </c>
      <c r="C2601" s="8" t="str">
        <f>TEXT(Project1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9">
        <f>Project1[[#This Row],[Unit_Cost]]*Project1[[#This Row],[Quantity]]</f>
        <v>122.01</v>
      </c>
      <c r="P2601" s="13">
        <v>48</v>
      </c>
      <c r="Q2601" s="22">
        <f>Project1[[#This Row],[Unit_Price]]*Project1[[#This Row],[Quantity]]</f>
        <v>144</v>
      </c>
      <c r="R2601" s="22">
        <f>Project1[[#This Row],[Total_Revenue]]-Project1[[#This Row],[Total_Cost]]</f>
        <v>21.989999999999995</v>
      </c>
    </row>
    <row r="2602" spans="1:18" x14ac:dyDescent="0.35">
      <c r="A2602" s="8">
        <v>42550</v>
      </c>
      <c r="B2602" s="8" t="str">
        <f>TEXT(Project1[[#This Row],[Date]], "YYYY")</f>
        <v>2016</v>
      </c>
      <c r="C2602" s="8" t="str">
        <f>TEXT(Project1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9">
        <f>Project1[[#This Row],[Unit_Cost]]*Project1[[#This Row],[Quantity]]</f>
        <v>48.989999999999995</v>
      </c>
      <c r="P2602" s="13">
        <v>22.33</v>
      </c>
      <c r="Q2602" s="22">
        <f>Project1[[#This Row],[Unit_Price]]*Project1[[#This Row],[Quantity]]</f>
        <v>66.989999999999995</v>
      </c>
      <c r="R2602" s="22">
        <f>Project1[[#This Row],[Total_Revenue]]-Project1[[#This Row],[Total_Cost]]</f>
        <v>18</v>
      </c>
    </row>
    <row r="2603" spans="1:18" x14ac:dyDescent="0.35">
      <c r="A2603" s="8">
        <v>42297</v>
      </c>
      <c r="B2603" s="8" t="str">
        <f>TEXT(Project1[[#This Row],[Date]], "YYYY")</f>
        <v>2015</v>
      </c>
      <c r="C2603" s="8" t="str">
        <f>TEXT(Project1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9">
        <f>Project1[[#This Row],[Unit_Cost]]*Project1[[#This Row],[Quantity]]</f>
        <v>32</v>
      </c>
      <c r="P2603" s="13">
        <v>33</v>
      </c>
      <c r="Q2603" s="22">
        <f>Project1[[#This Row],[Unit_Price]]*Project1[[#This Row],[Quantity]]</f>
        <v>33</v>
      </c>
      <c r="R2603" s="22">
        <f>Project1[[#This Row],[Total_Revenue]]-Project1[[#This Row],[Total_Cost]]</f>
        <v>1</v>
      </c>
    </row>
    <row r="2604" spans="1:18" x14ac:dyDescent="0.35">
      <c r="A2604" s="8">
        <v>42553</v>
      </c>
      <c r="B2604" s="8" t="str">
        <f>TEXT(Project1[[#This Row],[Date]], "YYYY")</f>
        <v>2016</v>
      </c>
      <c r="C2604" s="8" t="str">
        <f>TEXT(Project1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9">
        <f>Project1[[#This Row],[Unit_Cost]]*Project1[[#This Row],[Quantity]]</f>
        <v>8</v>
      </c>
      <c r="P2604" s="13">
        <v>10</v>
      </c>
      <c r="Q2604" s="22">
        <f>Project1[[#This Row],[Unit_Price]]*Project1[[#This Row],[Quantity]]</f>
        <v>10</v>
      </c>
      <c r="R2604" s="22">
        <f>Project1[[#This Row],[Total_Revenue]]-Project1[[#This Row],[Total_Cost]]</f>
        <v>2</v>
      </c>
    </row>
    <row r="2605" spans="1:18" x14ac:dyDescent="0.35">
      <c r="A2605" s="8">
        <v>42562</v>
      </c>
      <c r="B2605" s="8" t="str">
        <f>TEXT(Project1[[#This Row],[Date]], "YYYY")</f>
        <v>2016</v>
      </c>
      <c r="C2605" s="8" t="str">
        <f>TEXT(Project1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9">
        <f>Project1[[#This Row],[Unit_Cost]]*Project1[[#This Row],[Quantity]]</f>
        <v>24</v>
      </c>
      <c r="P2605" s="13">
        <v>15.5</v>
      </c>
      <c r="Q2605" s="22">
        <f>Project1[[#This Row],[Unit_Price]]*Project1[[#This Row],[Quantity]]</f>
        <v>31</v>
      </c>
      <c r="R2605" s="22">
        <f>Project1[[#This Row],[Total_Revenue]]-Project1[[#This Row],[Total_Cost]]</f>
        <v>7</v>
      </c>
    </row>
    <row r="2606" spans="1:18" x14ac:dyDescent="0.35">
      <c r="A2606" s="8">
        <v>42370</v>
      </c>
      <c r="B2606" s="8" t="str">
        <f>TEXT(Project1[[#This Row],[Date]], "YYYY")</f>
        <v>2016</v>
      </c>
      <c r="C2606" s="8" t="str">
        <f>TEXT(Project1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9">
        <f>Project1[[#This Row],[Unit_Cost]]*Project1[[#This Row],[Quantity]]</f>
        <v>39.99</v>
      </c>
      <c r="P2606" s="13">
        <v>16.329999999999998</v>
      </c>
      <c r="Q2606" s="22">
        <f>Project1[[#This Row],[Unit_Price]]*Project1[[#This Row],[Quantity]]</f>
        <v>48.989999999999995</v>
      </c>
      <c r="R2606" s="22">
        <f>Project1[[#This Row],[Total_Revenue]]-Project1[[#This Row],[Total_Cost]]</f>
        <v>8.9999999999999929</v>
      </c>
    </row>
    <row r="2607" spans="1:18" x14ac:dyDescent="0.35">
      <c r="A2607" s="8">
        <v>42406</v>
      </c>
      <c r="B2607" s="8" t="str">
        <f>TEXT(Project1[[#This Row],[Date]], "YYYY")</f>
        <v>2016</v>
      </c>
      <c r="C2607" s="8" t="str">
        <f>TEXT(Project1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9">
        <f>Project1[[#This Row],[Unit_Cost]]*Project1[[#This Row],[Quantity]]</f>
        <v>207</v>
      </c>
      <c r="P2607" s="13">
        <v>272</v>
      </c>
      <c r="Q2607" s="22">
        <f>Project1[[#This Row],[Unit_Price]]*Project1[[#This Row],[Quantity]]</f>
        <v>272</v>
      </c>
      <c r="R2607" s="22">
        <f>Project1[[#This Row],[Total_Revenue]]-Project1[[#This Row],[Total_Cost]]</f>
        <v>65</v>
      </c>
    </row>
    <row r="2608" spans="1:18" x14ac:dyDescent="0.35">
      <c r="A2608" s="8">
        <v>42436</v>
      </c>
      <c r="B2608" s="8" t="str">
        <f>TEXT(Project1[[#This Row],[Date]], "YYYY")</f>
        <v>2016</v>
      </c>
      <c r="C2608" s="8" t="str">
        <f>TEXT(Project1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9">
        <f>Project1[[#This Row],[Unit_Cost]]*Project1[[#This Row],[Quantity]]</f>
        <v>39.99</v>
      </c>
      <c r="P2608" s="13">
        <v>16</v>
      </c>
      <c r="Q2608" s="22">
        <f>Project1[[#This Row],[Unit_Price]]*Project1[[#This Row],[Quantity]]</f>
        <v>48</v>
      </c>
      <c r="R2608" s="22">
        <f>Project1[[#This Row],[Total_Revenue]]-Project1[[#This Row],[Total_Cost]]</f>
        <v>8.009999999999998</v>
      </c>
    </row>
    <row r="2609" spans="1:18" x14ac:dyDescent="0.35">
      <c r="A2609" s="8">
        <v>42508</v>
      </c>
      <c r="B2609" s="8" t="str">
        <f>TEXT(Project1[[#This Row],[Date]], "YYYY")</f>
        <v>2016</v>
      </c>
      <c r="C2609" s="8" t="str">
        <f>TEXT(Project1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9">
        <f>Project1[[#This Row],[Unit_Cost]]*Project1[[#This Row],[Quantity]]</f>
        <v>239</v>
      </c>
      <c r="P2609" s="13">
        <v>152.5</v>
      </c>
      <c r="Q2609" s="22">
        <f>Project1[[#This Row],[Unit_Price]]*Project1[[#This Row],[Quantity]]</f>
        <v>305</v>
      </c>
      <c r="R2609" s="22">
        <f>Project1[[#This Row],[Total_Revenue]]-Project1[[#This Row],[Total_Cost]]</f>
        <v>66</v>
      </c>
    </row>
    <row r="2610" spans="1:18" x14ac:dyDescent="0.35">
      <c r="A2610" s="8">
        <v>42488</v>
      </c>
      <c r="B2610" s="8" t="str">
        <f>TEXT(Project1[[#This Row],[Date]], "YYYY")</f>
        <v>2016</v>
      </c>
      <c r="C2610" s="8" t="str">
        <f>TEXT(Project1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9">
        <f>Project1[[#This Row],[Unit_Cost]]*Project1[[#This Row],[Quantity]]</f>
        <v>550</v>
      </c>
      <c r="P2610" s="13">
        <v>687</v>
      </c>
      <c r="Q2610" s="22">
        <f>Project1[[#This Row],[Unit_Price]]*Project1[[#This Row],[Quantity]]</f>
        <v>687</v>
      </c>
      <c r="R2610" s="22">
        <f>Project1[[#This Row],[Total_Revenue]]-Project1[[#This Row],[Total_Cost]]</f>
        <v>137</v>
      </c>
    </row>
    <row r="2611" spans="1:18" x14ac:dyDescent="0.35">
      <c r="A2611" s="8">
        <v>42493</v>
      </c>
      <c r="B2611" s="8" t="str">
        <f>TEXT(Project1[[#This Row],[Date]], "YYYY")</f>
        <v>2016</v>
      </c>
      <c r="C2611" s="8" t="str">
        <f>TEXT(Project1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9">
        <f>Project1[[#This Row],[Unit_Cost]]*Project1[[#This Row],[Quantity]]</f>
        <v>636.99</v>
      </c>
      <c r="P2611" s="13">
        <v>259</v>
      </c>
      <c r="Q2611" s="22">
        <f>Project1[[#This Row],[Unit_Price]]*Project1[[#This Row],[Quantity]]</f>
        <v>777</v>
      </c>
      <c r="R2611" s="22">
        <f>Project1[[#This Row],[Total_Revenue]]-Project1[[#This Row],[Total_Cost]]</f>
        <v>140.01</v>
      </c>
    </row>
    <row r="2612" spans="1:18" x14ac:dyDescent="0.35">
      <c r="A2612" s="8">
        <v>42508</v>
      </c>
      <c r="B2612" s="8" t="str">
        <f>TEXT(Project1[[#This Row],[Date]], "YYYY")</f>
        <v>2016</v>
      </c>
      <c r="C2612" s="8" t="str">
        <f>TEXT(Project1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9">
        <f>Project1[[#This Row],[Unit_Cost]]*Project1[[#This Row],[Quantity]]</f>
        <v>132</v>
      </c>
      <c r="P2612" s="13">
        <v>86</v>
      </c>
      <c r="Q2612" s="22">
        <f>Project1[[#This Row],[Unit_Price]]*Project1[[#This Row],[Quantity]]</f>
        <v>172</v>
      </c>
      <c r="R2612" s="22">
        <f>Project1[[#This Row],[Total_Revenue]]-Project1[[#This Row],[Total_Cost]]</f>
        <v>40</v>
      </c>
    </row>
    <row r="2613" spans="1:18" x14ac:dyDescent="0.35">
      <c r="A2613" s="8">
        <v>42564</v>
      </c>
      <c r="B2613" s="8" t="str">
        <f>TEXT(Project1[[#This Row],[Date]], "YYYY")</f>
        <v>2016</v>
      </c>
      <c r="C2613" s="8" t="str">
        <f>TEXT(Project1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9">
        <f>Project1[[#This Row],[Unit_Cost]]*Project1[[#This Row],[Quantity]]</f>
        <v>374</v>
      </c>
      <c r="P2613" s="13">
        <v>253</v>
      </c>
      <c r="Q2613" s="22">
        <f>Project1[[#This Row],[Unit_Price]]*Project1[[#This Row],[Quantity]]</f>
        <v>506</v>
      </c>
      <c r="R2613" s="22">
        <f>Project1[[#This Row],[Total_Revenue]]-Project1[[#This Row],[Total_Cost]]</f>
        <v>132</v>
      </c>
    </row>
    <row r="2614" spans="1:18" x14ac:dyDescent="0.35">
      <c r="A2614" s="8">
        <v>42412</v>
      </c>
      <c r="B2614" s="8" t="str">
        <f>TEXT(Project1[[#This Row],[Date]], "YYYY")</f>
        <v>2016</v>
      </c>
      <c r="C2614" s="8" t="str">
        <f>TEXT(Project1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9">
        <f>Project1[[#This Row],[Unit_Cost]]*Project1[[#This Row],[Quantity]]</f>
        <v>203</v>
      </c>
      <c r="P2614" s="13">
        <v>240</v>
      </c>
      <c r="Q2614" s="22">
        <f>Project1[[#This Row],[Unit_Price]]*Project1[[#This Row],[Quantity]]</f>
        <v>240</v>
      </c>
      <c r="R2614" s="22">
        <f>Project1[[#This Row],[Total_Revenue]]-Project1[[#This Row],[Total_Cost]]</f>
        <v>37</v>
      </c>
    </row>
    <row r="2615" spans="1:18" x14ac:dyDescent="0.35">
      <c r="A2615" s="8">
        <v>42412</v>
      </c>
      <c r="B2615" s="8" t="str">
        <f>TEXT(Project1[[#This Row],[Date]], "YYYY")</f>
        <v>2016</v>
      </c>
      <c r="C2615" s="8" t="str">
        <f>TEXT(Project1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9">
        <f>Project1[[#This Row],[Unit_Cost]]*Project1[[#This Row],[Quantity]]</f>
        <v>110</v>
      </c>
      <c r="P2615" s="13">
        <v>72.5</v>
      </c>
      <c r="Q2615" s="22">
        <f>Project1[[#This Row],[Unit_Price]]*Project1[[#This Row],[Quantity]]</f>
        <v>145</v>
      </c>
      <c r="R2615" s="22">
        <f>Project1[[#This Row],[Total_Revenue]]-Project1[[#This Row],[Total_Cost]]</f>
        <v>35</v>
      </c>
    </row>
    <row r="2616" spans="1:18" x14ac:dyDescent="0.35">
      <c r="A2616" s="8">
        <v>42412</v>
      </c>
      <c r="B2616" s="8" t="str">
        <f>TEXT(Project1[[#This Row],[Date]], "YYYY")</f>
        <v>2016</v>
      </c>
      <c r="C2616" s="8" t="str">
        <f>TEXT(Project1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9">
        <f>Project1[[#This Row],[Unit_Cost]]*Project1[[#This Row],[Quantity]]</f>
        <v>39</v>
      </c>
      <c r="P2616" s="13">
        <v>15.33</v>
      </c>
      <c r="Q2616" s="22">
        <f>Project1[[#This Row],[Unit_Price]]*Project1[[#This Row],[Quantity]]</f>
        <v>45.99</v>
      </c>
      <c r="R2616" s="22">
        <f>Project1[[#This Row],[Total_Revenue]]-Project1[[#This Row],[Total_Cost]]</f>
        <v>6.990000000000002</v>
      </c>
    </row>
    <row r="2617" spans="1:18" x14ac:dyDescent="0.35">
      <c r="A2617" s="8">
        <v>42505</v>
      </c>
      <c r="B2617" s="8" t="str">
        <f>TEXT(Project1[[#This Row],[Date]], "YYYY")</f>
        <v>2016</v>
      </c>
      <c r="C2617" s="8" t="str">
        <f>TEXT(Project1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9">
        <f>Project1[[#This Row],[Unit_Cost]]*Project1[[#This Row],[Quantity]]</f>
        <v>99.99</v>
      </c>
      <c r="P2617" s="13">
        <v>40.33</v>
      </c>
      <c r="Q2617" s="22">
        <f>Project1[[#This Row],[Unit_Price]]*Project1[[#This Row],[Quantity]]</f>
        <v>120.99</v>
      </c>
      <c r="R2617" s="22">
        <f>Project1[[#This Row],[Total_Revenue]]-Project1[[#This Row],[Total_Cost]]</f>
        <v>21</v>
      </c>
    </row>
    <row r="2618" spans="1:18" x14ac:dyDescent="0.35">
      <c r="A2618" s="8">
        <v>42505</v>
      </c>
      <c r="B2618" s="8" t="str">
        <f>TEXT(Project1[[#This Row],[Date]], "YYYY")</f>
        <v>2016</v>
      </c>
      <c r="C2618" s="8" t="str">
        <f>TEXT(Project1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9">
        <f>Project1[[#This Row],[Unit_Cost]]*Project1[[#This Row],[Quantity]]</f>
        <v>549.99</v>
      </c>
      <c r="P2618" s="13">
        <v>214.33</v>
      </c>
      <c r="Q2618" s="22">
        <f>Project1[[#This Row],[Unit_Price]]*Project1[[#This Row],[Quantity]]</f>
        <v>642.99</v>
      </c>
      <c r="R2618" s="22">
        <f>Project1[[#This Row],[Total_Revenue]]-Project1[[#This Row],[Total_Cost]]</f>
        <v>93</v>
      </c>
    </row>
    <row r="2619" spans="1:18" x14ac:dyDescent="0.35">
      <c r="A2619" s="8">
        <v>42515</v>
      </c>
      <c r="B2619" s="8" t="str">
        <f>TEXT(Project1[[#This Row],[Date]], "YYYY")</f>
        <v>2016</v>
      </c>
      <c r="C2619" s="8" t="str">
        <f>TEXT(Project1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9">
        <f>Project1[[#This Row],[Unit_Cost]]*Project1[[#This Row],[Quantity]]</f>
        <v>9.99</v>
      </c>
      <c r="P2619" s="13">
        <v>4.33</v>
      </c>
      <c r="Q2619" s="22">
        <f>Project1[[#This Row],[Unit_Price]]*Project1[[#This Row],[Quantity]]</f>
        <v>12.99</v>
      </c>
      <c r="R2619" s="22">
        <f>Project1[[#This Row],[Total_Revenue]]-Project1[[#This Row],[Total_Cost]]</f>
        <v>3</v>
      </c>
    </row>
    <row r="2620" spans="1:18" x14ac:dyDescent="0.35">
      <c r="A2620" s="8">
        <v>42515</v>
      </c>
      <c r="B2620" s="8" t="str">
        <f>TEXT(Project1[[#This Row],[Date]], "YYYY")</f>
        <v>2016</v>
      </c>
      <c r="C2620" s="8" t="str">
        <f>TEXT(Project1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9">
        <f>Project1[[#This Row],[Unit_Cost]]*Project1[[#This Row],[Quantity]]</f>
        <v>754</v>
      </c>
      <c r="P2620" s="13">
        <v>982</v>
      </c>
      <c r="Q2620" s="22">
        <f>Project1[[#This Row],[Unit_Price]]*Project1[[#This Row],[Quantity]]</f>
        <v>982</v>
      </c>
      <c r="R2620" s="22">
        <f>Project1[[#This Row],[Total_Revenue]]-Project1[[#This Row],[Total_Cost]]</f>
        <v>228</v>
      </c>
    </row>
    <row r="2621" spans="1:18" x14ac:dyDescent="0.35">
      <c r="A2621" s="8">
        <v>42522</v>
      </c>
      <c r="B2621" s="8" t="str">
        <f>TEXT(Project1[[#This Row],[Date]], "YYYY")</f>
        <v>2016</v>
      </c>
      <c r="C2621" s="8" t="str">
        <f>TEXT(Project1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9">
        <f>Project1[[#This Row],[Unit_Cost]]*Project1[[#This Row],[Quantity]]</f>
        <v>199</v>
      </c>
      <c r="P2621" s="13">
        <v>118</v>
      </c>
      <c r="Q2621" s="22">
        <f>Project1[[#This Row],[Unit_Price]]*Project1[[#This Row],[Quantity]]</f>
        <v>236</v>
      </c>
      <c r="R2621" s="22">
        <f>Project1[[#This Row],[Total_Revenue]]-Project1[[#This Row],[Total_Cost]]</f>
        <v>37</v>
      </c>
    </row>
    <row r="2622" spans="1:18" x14ac:dyDescent="0.35">
      <c r="A2622" s="8">
        <v>42319</v>
      </c>
      <c r="B2622" s="8" t="str">
        <f>TEXT(Project1[[#This Row],[Date]], "YYYY")</f>
        <v>2015</v>
      </c>
      <c r="C2622" s="8" t="str">
        <f>TEXT(Project1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9">
        <f>Project1[[#This Row],[Unit_Cost]]*Project1[[#This Row],[Quantity]]</f>
        <v>735</v>
      </c>
      <c r="P2622" s="13">
        <v>455.5</v>
      </c>
      <c r="Q2622" s="22">
        <f>Project1[[#This Row],[Unit_Price]]*Project1[[#This Row],[Quantity]]</f>
        <v>911</v>
      </c>
      <c r="R2622" s="22">
        <f>Project1[[#This Row],[Total_Revenue]]-Project1[[#This Row],[Total_Cost]]</f>
        <v>176</v>
      </c>
    </row>
    <row r="2623" spans="1:18" x14ac:dyDescent="0.35">
      <c r="A2623" s="8">
        <v>42344</v>
      </c>
      <c r="B2623" s="8" t="str">
        <f>TEXT(Project1[[#This Row],[Date]], "YYYY")</f>
        <v>2015</v>
      </c>
      <c r="C2623" s="8" t="str">
        <f>TEXT(Project1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9">
        <f>Project1[[#This Row],[Unit_Cost]]*Project1[[#This Row],[Quantity]]</f>
        <v>24.990000000000002</v>
      </c>
      <c r="P2623" s="13">
        <v>8.67</v>
      </c>
      <c r="Q2623" s="22">
        <f>Project1[[#This Row],[Unit_Price]]*Project1[[#This Row],[Quantity]]</f>
        <v>26.009999999999998</v>
      </c>
      <c r="R2623" s="22">
        <f>Project1[[#This Row],[Total_Revenue]]-Project1[[#This Row],[Total_Cost]]</f>
        <v>1.019999999999996</v>
      </c>
    </row>
    <row r="2624" spans="1:18" x14ac:dyDescent="0.35">
      <c r="A2624" s="8">
        <v>42344</v>
      </c>
      <c r="B2624" s="8" t="str">
        <f>TEXT(Project1[[#This Row],[Date]], "YYYY")</f>
        <v>2015</v>
      </c>
      <c r="C2624" s="8" t="str">
        <f>TEXT(Project1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9">
        <f>Project1[[#This Row],[Unit_Cost]]*Project1[[#This Row],[Quantity]]</f>
        <v>150</v>
      </c>
      <c r="P2624" s="13">
        <v>92</v>
      </c>
      <c r="Q2624" s="22">
        <f>Project1[[#This Row],[Unit_Price]]*Project1[[#This Row],[Quantity]]</f>
        <v>184</v>
      </c>
      <c r="R2624" s="22">
        <f>Project1[[#This Row],[Total_Revenue]]-Project1[[#This Row],[Total_Cost]]</f>
        <v>34</v>
      </c>
    </row>
    <row r="2625" spans="1:18" x14ac:dyDescent="0.35">
      <c r="A2625" s="8">
        <v>42344</v>
      </c>
      <c r="B2625" s="8" t="str">
        <f>TEXT(Project1[[#This Row],[Date]], "YYYY")</f>
        <v>2015</v>
      </c>
      <c r="C2625" s="8" t="str">
        <f>TEXT(Project1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9">
        <f>Project1[[#This Row],[Unit_Cost]]*Project1[[#This Row],[Quantity]]</f>
        <v>37</v>
      </c>
      <c r="P2625" s="13">
        <v>40</v>
      </c>
      <c r="Q2625" s="22">
        <f>Project1[[#This Row],[Unit_Price]]*Project1[[#This Row],[Quantity]]</f>
        <v>40</v>
      </c>
      <c r="R2625" s="22">
        <f>Project1[[#This Row],[Total_Revenue]]-Project1[[#This Row],[Total_Cost]]</f>
        <v>3</v>
      </c>
    </row>
    <row r="2626" spans="1:18" x14ac:dyDescent="0.35">
      <c r="A2626" s="8">
        <v>42518</v>
      </c>
      <c r="B2626" s="8" t="str">
        <f>TEXT(Project1[[#This Row],[Date]], "YYYY")</f>
        <v>2016</v>
      </c>
      <c r="C2626" s="8" t="str">
        <f>TEXT(Project1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9">
        <f>Project1[[#This Row],[Unit_Cost]]*Project1[[#This Row],[Quantity]]</f>
        <v>63.989999999999995</v>
      </c>
      <c r="P2626" s="13">
        <v>30.33</v>
      </c>
      <c r="Q2626" s="22">
        <f>Project1[[#This Row],[Unit_Price]]*Project1[[#This Row],[Quantity]]</f>
        <v>90.99</v>
      </c>
      <c r="R2626" s="22">
        <f>Project1[[#This Row],[Total_Revenue]]-Project1[[#This Row],[Total_Cost]]</f>
        <v>27</v>
      </c>
    </row>
    <row r="2627" spans="1:18" x14ac:dyDescent="0.35">
      <c r="A2627" s="8">
        <v>42257</v>
      </c>
      <c r="B2627" s="8" t="str">
        <f>TEXT(Project1[[#This Row],[Date]], "YYYY")</f>
        <v>2015</v>
      </c>
      <c r="C2627" s="8" t="str">
        <f>TEXT(Project1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9">
        <f>Project1[[#This Row],[Unit_Cost]]*Project1[[#This Row],[Quantity]]</f>
        <v>1590</v>
      </c>
      <c r="P2627" s="13">
        <v>536.33000000000004</v>
      </c>
      <c r="Q2627" s="22">
        <f>Project1[[#This Row],[Unit_Price]]*Project1[[#This Row],[Quantity]]</f>
        <v>1608.9900000000002</v>
      </c>
      <c r="R2627" s="22">
        <f>Project1[[#This Row],[Total_Revenue]]-Project1[[#This Row],[Total_Cost]]</f>
        <v>18.990000000000236</v>
      </c>
    </row>
    <row r="2628" spans="1:18" x14ac:dyDescent="0.35">
      <c r="A2628" s="8">
        <v>42537</v>
      </c>
      <c r="B2628" s="8" t="str">
        <f>TEXT(Project1[[#This Row],[Date]], "YYYY")</f>
        <v>2016</v>
      </c>
      <c r="C2628" s="8" t="str">
        <f>TEXT(Project1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9">
        <f>Project1[[#This Row],[Unit_Cost]]*Project1[[#This Row],[Quantity]]</f>
        <v>1155</v>
      </c>
      <c r="P2628" s="13">
        <v>1344</v>
      </c>
      <c r="Q2628" s="22">
        <f>Project1[[#This Row],[Unit_Price]]*Project1[[#This Row],[Quantity]]</f>
        <v>1344</v>
      </c>
      <c r="R2628" s="22">
        <f>Project1[[#This Row],[Total_Revenue]]-Project1[[#This Row],[Total_Cost]]</f>
        <v>189</v>
      </c>
    </row>
    <row r="2629" spans="1:18" x14ac:dyDescent="0.35">
      <c r="A2629" s="8">
        <v>42261</v>
      </c>
      <c r="B2629" s="8" t="str">
        <f>TEXT(Project1[[#This Row],[Date]], "YYYY")</f>
        <v>2015</v>
      </c>
      <c r="C2629" s="8" t="str">
        <f>TEXT(Project1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9">
        <f>Project1[[#This Row],[Unit_Cost]]*Project1[[#This Row],[Quantity]]</f>
        <v>1045</v>
      </c>
      <c r="P2629" s="13">
        <v>571.5</v>
      </c>
      <c r="Q2629" s="22">
        <f>Project1[[#This Row],[Unit_Price]]*Project1[[#This Row],[Quantity]]</f>
        <v>1143</v>
      </c>
      <c r="R2629" s="22">
        <f>Project1[[#This Row],[Total_Revenue]]-Project1[[#This Row],[Total_Cost]]</f>
        <v>98</v>
      </c>
    </row>
    <row r="2630" spans="1:18" x14ac:dyDescent="0.35">
      <c r="A2630" s="8">
        <v>42424</v>
      </c>
      <c r="B2630" s="8" t="str">
        <f>TEXT(Project1[[#This Row],[Date]], "YYYY")</f>
        <v>2016</v>
      </c>
      <c r="C2630" s="8" t="str">
        <f>TEXT(Project1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9">
        <f>Project1[[#This Row],[Unit_Cost]]*Project1[[#This Row],[Quantity]]</f>
        <v>103</v>
      </c>
      <c r="P2630" s="13">
        <v>60.5</v>
      </c>
      <c r="Q2630" s="22">
        <f>Project1[[#This Row],[Unit_Price]]*Project1[[#This Row],[Quantity]]</f>
        <v>121</v>
      </c>
      <c r="R2630" s="22">
        <f>Project1[[#This Row],[Total_Revenue]]-Project1[[#This Row],[Total_Cost]]</f>
        <v>18</v>
      </c>
    </row>
    <row r="2631" spans="1:18" x14ac:dyDescent="0.35">
      <c r="A2631" s="8">
        <v>42246</v>
      </c>
      <c r="B2631" s="8" t="str">
        <f>TEXT(Project1[[#This Row],[Date]], "YYYY")</f>
        <v>2015</v>
      </c>
      <c r="C2631" s="8" t="str">
        <f>TEXT(Project1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9">
        <f>Project1[[#This Row],[Unit_Cost]]*Project1[[#This Row],[Quantity]]</f>
        <v>64</v>
      </c>
      <c r="P2631" s="13">
        <v>65</v>
      </c>
      <c r="Q2631" s="22">
        <f>Project1[[#This Row],[Unit_Price]]*Project1[[#This Row],[Quantity]]</f>
        <v>65</v>
      </c>
      <c r="R2631" s="22">
        <f>Project1[[#This Row],[Total_Revenue]]-Project1[[#This Row],[Total_Cost]]</f>
        <v>1</v>
      </c>
    </row>
    <row r="2632" spans="1:18" x14ac:dyDescent="0.35">
      <c r="A2632" s="8">
        <v>42513</v>
      </c>
      <c r="B2632" s="8" t="str">
        <f>TEXT(Project1[[#This Row],[Date]], "YYYY")</f>
        <v>2016</v>
      </c>
      <c r="C2632" s="8" t="str">
        <f>TEXT(Project1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9">
        <f>Project1[[#This Row],[Unit_Cost]]*Project1[[#This Row],[Quantity]]</f>
        <v>120</v>
      </c>
      <c r="P2632" s="13">
        <v>55.33</v>
      </c>
      <c r="Q2632" s="22">
        <f>Project1[[#This Row],[Unit_Price]]*Project1[[#This Row],[Quantity]]</f>
        <v>165.99</v>
      </c>
      <c r="R2632" s="22">
        <f>Project1[[#This Row],[Total_Revenue]]-Project1[[#This Row],[Total_Cost]]</f>
        <v>45.990000000000009</v>
      </c>
    </row>
    <row r="2633" spans="1:18" x14ac:dyDescent="0.35">
      <c r="A2633" s="8">
        <v>42378</v>
      </c>
      <c r="B2633" s="8" t="str">
        <f>TEXT(Project1[[#This Row],[Date]], "YYYY")</f>
        <v>2016</v>
      </c>
      <c r="C2633" s="8" t="str">
        <f>TEXT(Project1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9">
        <f>Project1[[#This Row],[Unit_Cost]]*Project1[[#This Row],[Quantity]]</f>
        <v>2320</v>
      </c>
      <c r="P2633" s="13">
        <v>1131</v>
      </c>
      <c r="Q2633" s="22">
        <f>Project1[[#This Row],[Unit_Price]]*Project1[[#This Row],[Quantity]]</f>
        <v>2262</v>
      </c>
      <c r="R2633" s="22">
        <f>Project1[[#This Row],[Total_Revenue]]-Project1[[#This Row],[Total_Cost]]</f>
        <v>-58</v>
      </c>
    </row>
    <row r="2634" spans="1:18" x14ac:dyDescent="0.35">
      <c r="A2634" s="8">
        <v>42374</v>
      </c>
      <c r="B2634" s="8" t="str">
        <f>TEXT(Project1[[#This Row],[Date]], "YYYY")</f>
        <v>2016</v>
      </c>
      <c r="C2634" s="8" t="str">
        <f>TEXT(Project1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9">
        <f>Project1[[#This Row],[Unit_Cost]]*Project1[[#This Row],[Quantity]]</f>
        <v>2295</v>
      </c>
      <c r="P2634" s="13">
        <v>2202</v>
      </c>
      <c r="Q2634" s="22">
        <f>Project1[[#This Row],[Unit_Price]]*Project1[[#This Row],[Quantity]]</f>
        <v>2202</v>
      </c>
      <c r="R2634" s="22">
        <f>Project1[[#This Row],[Total_Revenue]]-Project1[[#This Row],[Total_Cost]]</f>
        <v>-93</v>
      </c>
    </row>
    <row r="2635" spans="1:18" x14ac:dyDescent="0.35">
      <c r="A2635" s="8">
        <v>42374</v>
      </c>
      <c r="B2635" s="8" t="str">
        <f>TEXT(Project1[[#This Row],[Date]], "YYYY")</f>
        <v>2016</v>
      </c>
      <c r="C2635" s="8" t="str">
        <f>TEXT(Project1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9">
        <f>Project1[[#This Row],[Unit_Cost]]*Project1[[#This Row],[Quantity]]</f>
        <v>198</v>
      </c>
      <c r="P2635" s="13">
        <v>80</v>
      </c>
      <c r="Q2635" s="22">
        <f>Project1[[#This Row],[Unit_Price]]*Project1[[#This Row],[Quantity]]</f>
        <v>240</v>
      </c>
      <c r="R2635" s="22">
        <f>Project1[[#This Row],[Total_Revenue]]-Project1[[#This Row],[Total_Cost]]</f>
        <v>42</v>
      </c>
    </row>
    <row r="2636" spans="1:18" x14ac:dyDescent="0.35">
      <c r="A2636" s="8">
        <v>42374</v>
      </c>
      <c r="B2636" s="8" t="str">
        <f>TEXT(Project1[[#This Row],[Date]], "YYYY")</f>
        <v>2016</v>
      </c>
      <c r="C2636" s="8" t="str">
        <f>TEXT(Project1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9">
        <f>Project1[[#This Row],[Unit_Cost]]*Project1[[#This Row],[Quantity]]</f>
        <v>665</v>
      </c>
      <c r="P2636" s="13">
        <v>806</v>
      </c>
      <c r="Q2636" s="22">
        <f>Project1[[#This Row],[Unit_Price]]*Project1[[#This Row],[Quantity]]</f>
        <v>806</v>
      </c>
      <c r="R2636" s="22">
        <f>Project1[[#This Row],[Total_Revenue]]-Project1[[#This Row],[Total_Cost]]</f>
        <v>141</v>
      </c>
    </row>
    <row r="2637" spans="1:18" x14ac:dyDescent="0.35">
      <c r="A2637" s="8">
        <v>42578</v>
      </c>
      <c r="B2637" s="8" t="str">
        <f>TEXT(Project1[[#This Row],[Date]], "YYYY")</f>
        <v>2016</v>
      </c>
      <c r="C2637" s="8" t="str">
        <f>TEXT(Project1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9">
        <f>Project1[[#This Row],[Unit_Cost]]*Project1[[#This Row],[Quantity]]</f>
        <v>455.01</v>
      </c>
      <c r="P2637" s="13">
        <v>180.33</v>
      </c>
      <c r="Q2637" s="22">
        <f>Project1[[#This Row],[Unit_Price]]*Project1[[#This Row],[Quantity]]</f>
        <v>540.99</v>
      </c>
      <c r="R2637" s="22">
        <f>Project1[[#This Row],[Total_Revenue]]-Project1[[#This Row],[Total_Cost]]</f>
        <v>85.980000000000018</v>
      </c>
    </row>
    <row r="2638" spans="1:18" x14ac:dyDescent="0.35">
      <c r="A2638" s="8">
        <v>42260</v>
      </c>
      <c r="B2638" s="8" t="str">
        <f>TEXT(Project1[[#This Row],[Date]], "YYYY")</f>
        <v>2015</v>
      </c>
      <c r="C2638" s="8" t="str">
        <f>TEXT(Project1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9">
        <f>Project1[[#This Row],[Unit_Cost]]*Project1[[#This Row],[Quantity]]</f>
        <v>1778.0099999999998</v>
      </c>
      <c r="P2638" s="13">
        <v>628.33000000000004</v>
      </c>
      <c r="Q2638" s="22">
        <f>Project1[[#This Row],[Unit_Price]]*Project1[[#This Row],[Quantity]]</f>
        <v>1884.9900000000002</v>
      </c>
      <c r="R2638" s="22">
        <f>Project1[[#This Row],[Total_Revenue]]-Project1[[#This Row],[Total_Cost]]</f>
        <v>106.98000000000047</v>
      </c>
    </row>
    <row r="2639" spans="1:18" x14ac:dyDescent="0.35">
      <c r="A2639" s="8">
        <v>42523</v>
      </c>
      <c r="B2639" s="8" t="str">
        <f>TEXT(Project1[[#This Row],[Date]], "YYYY")</f>
        <v>2016</v>
      </c>
      <c r="C2639" s="8" t="str">
        <f>TEXT(Project1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9">
        <f>Project1[[#This Row],[Unit_Cost]]*Project1[[#This Row],[Quantity]]</f>
        <v>191</v>
      </c>
      <c r="P2639" s="13">
        <v>121</v>
      </c>
      <c r="Q2639" s="22">
        <f>Project1[[#This Row],[Unit_Price]]*Project1[[#This Row],[Quantity]]</f>
        <v>242</v>
      </c>
      <c r="R2639" s="22">
        <f>Project1[[#This Row],[Total_Revenue]]-Project1[[#This Row],[Total_Cost]]</f>
        <v>51</v>
      </c>
    </row>
    <row r="2640" spans="1:18" x14ac:dyDescent="0.35">
      <c r="A2640" s="8">
        <v>42548</v>
      </c>
      <c r="B2640" s="8" t="str">
        <f>TEXT(Project1[[#This Row],[Date]], "YYYY")</f>
        <v>2016</v>
      </c>
      <c r="C2640" s="8" t="str">
        <f>TEXT(Project1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9">
        <f>Project1[[#This Row],[Unit_Cost]]*Project1[[#This Row],[Quantity]]</f>
        <v>174.99</v>
      </c>
      <c r="P2640" s="13">
        <v>72</v>
      </c>
      <c r="Q2640" s="22">
        <f>Project1[[#This Row],[Unit_Price]]*Project1[[#This Row],[Quantity]]</f>
        <v>216</v>
      </c>
      <c r="R2640" s="22">
        <f>Project1[[#This Row],[Total_Revenue]]-Project1[[#This Row],[Total_Cost]]</f>
        <v>41.009999999999991</v>
      </c>
    </row>
    <row r="2641" spans="1:18" x14ac:dyDescent="0.35">
      <c r="A2641" s="8">
        <v>42294</v>
      </c>
      <c r="B2641" s="8" t="str">
        <f>TEXT(Project1[[#This Row],[Date]], "YYYY")</f>
        <v>2015</v>
      </c>
      <c r="C2641" s="8" t="str">
        <f>TEXT(Project1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9">
        <f>Project1[[#This Row],[Unit_Cost]]*Project1[[#This Row],[Quantity]]</f>
        <v>56</v>
      </c>
      <c r="P2641" s="13">
        <v>32.5</v>
      </c>
      <c r="Q2641" s="22">
        <f>Project1[[#This Row],[Unit_Price]]*Project1[[#This Row],[Quantity]]</f>
        <v>65</v>
      </c>
      <c r="R2641" s="22">
        <f>Project1[[#This Row],[Total_Revenue]]-Project1[[#This Row],[Total_Cost]]</f>
        <v>9</v>
      </c>
    </row>
    <row r="2642" spans="1:18" x14ac:dyDescent="0.35">
      <c r="A2642" s="8">
        <v>42321</v>
      </c>
      <c r="B2642" s="8" t="str">
        <f>TEXT(Project1[[#This Row],[Date]], "YYYY")</f>
        <v>2015</v>
      </c>
      <c r="C2642" s="8" t="str">
        <f>TEXT(Project1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9">
        <f>Project1[[#This Row],[Unit_Cost]]*Project1[[#This Row],[Quantity]]</f>
        <v>32</v>
      </c>
      <c r="P2642" s="13">
        <v>16.5</v>
      </c>
      <c r="Q2642" s="22">
        <f>Project1[[#This Row],[Unit_Price]]*Project1[[#This Row],[Quantity]]</f>
        <v>33</v>
      </c>
      <c r="R2642" s="22">
        <f>Project1[[#This Row],[Total_Revenue]]-Project1[[#This Row],[Total_Cost]]</f>
        <v>1</v>
      </c>
    </row>
    <row r="2643" spans="1:18" x14ac:dyDescent="0.35">
      <c r="A2643" s="8">
        <v>42433</v>
      </c>
      <c r="B2643" s="8" t="str">
        <f>TEXT(Project1[[#This Row],[Date]], "YYYY")</f>
        <v>2016</v>
      </c>
      <c r="C2643" s="8" t="str">
        <f>TEXT(Project1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9">
        <f>Project1[[#This Row],[Unit_Cost]]*Project1[[#This Row],[Quantity]]</f>
        <v>714.99</v>
      </c>
      <c r="P2643" s="13">
        <v>297.33</v>
      </c>
      <c r="Q2643" s="22">
        <f>Project1[[#This Row],[Unit_Price]]*Project1[[#This Row],[Quantity]]</f>
        <v>891.99</v>
      </c>
      <c r="R2643" s="22">
        <f>Project1[[#This Row],[Total_Revenue]]-Project1[[#This Row],[Total_Cost]]</f>
        <v>177</v>
      </c>
    </row>
    <row r="2644" spans="1:18" x14ac:dyDescent="0.35">
      <c r="A2644" s="8">
        <v>42493</v>
      </c>
      <c r="B2644" s="8" t="str">
        <f>TEXT(Project1[[#This Row],[Date]], "YYYY")</f>
        <v>2016</v>
      </c>
      <c r="C2644" s="8" t="str">
        <f>TEXT(Project1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9">
        <f>Project1[[#This Row],[Unit_Cost]]*Project1[[#This Row],[Quantity]]</f>
        <v>660</v>
      </c>
      <c r="P2644" s="13">
        <v>416</v>
      </c>
      <c r="Q2644" s="22">
        <f>Project1[[#This Row],[Unit_Price]]*Project1[[#This Row],[Quantity]]</f>
        <v>832</v>
      </c>
      <c r="R2644" s="22">
        <f>Project1[[#This Row],[Total_Revenue]]-Project1[[#This Row],[Total_Cost]]</f>
        <v>172</v>
      </c>
    </row>
    <row r="2645" spans="1:18" x14ac:dyDescent="0.35">
      <c r="A2645" s="8">
        <v>42261</v>
      </c>
      <c r="B2645" s="8" t="str">
        <f>TEXT(Project1[[#This Row],[Date]], "YYYY")</f>
        <v>2015</v>
      </c>
      <c r="C2645" s="8" t="str">
        <f>TEXT(Project1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9">
        <f>Project1[[#This Row],[Unit_Cost]]*Project1[[#This Row],[Quantity]]</f>
        <v>715</v>
      </c>
      <c r="P2645" s="13">
        <v>748</v>
      </c>
      <c r="Q2645" s="22">
        <f>Project1[[#This Row],[Unit_Price]]*Project1[[#This Row],[Quantity]]</f>
        <v>748</v>
      </c>
      <c r="R2645" s="22">
        <f>Project1[[#This Row],[Total_Revenue]]-Project1[[#This Row],[Total_Cost]]</f>
        <v>33</v>
      </c>
    </row>
    <row r="2646" spans="1:18" x14ac:dyDescent="0.35">
      <c r="A2646" s="8">
        <v>42265</v>
      </c>
      <c r="B2646" s="8" t="str">
        <f>TEXT(Project1[[#This Row],[Date]], "YYYY")</f>
        <v>2015</v>
      </c>
      <c r="C2646" s="8" t="str">
        <f>TEXT(Project1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9">
        <f>Project1[[#This Row],[Unit_Cost]]*Project1[[#This Row],[Quantity]]</f>
        <v>1044.99</v>
      </c>
      <c r="P2646" s="13">
        <v>340</v>
      </c>
      <c r="Q2646" s="22">
        <f>Project1[[#This Row],[Unit_Price]]*Project1[[#This Row],[Quantity]]</f>
        <v>1020</v>
      </c>
      <c r="R2646" s="22">
        <f>Project1[[#This Row],[Total_Revenue]]-Project1[[#This Row],[Total_Cost]]</f>
        <v>-24.990000000000009</v>
      </c>
    </row>
    <row r="2647" spans="1:18" x14ac:dyDescent="0.35">
      <c r="A2647" s="8">
        <v>42303</v>
      </c>
      <c r="B2647" s="8" t="str">
        <f>TEXT(Project1[[#This Row],[Date]], "YYYY")</f>
        <v>2015</v>
      </c>
      <c r="C2647" s="8" t="str">
        <f>TEXT(Project1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9">
        <f>Project1[[#This Row],[Unit_Cost]]*Project1[[#This Row],[Quantity]]</f>
        <v>770</v>
      </c>
      <c r="P2647" s="13">
        <v>823</v>
      </c>
      <c r="Q2647" s="22">
        <f>Project1[[#This Row],[Unit_Price]]*Project1[[#This Row],[Quantity]]</f>
        <v>823</v>
      </c>
      <c r="R2647" s="22">
        <f>Project1[[#This Row],[Total_Revenue]]-Project1[[#This Row],[Total_Cost]]</f>
        <v>53</v>
      </c>
    </row>
    <row r="2648" spans="1:18" x14ac:dyDescent="0.35">
      <c r="A2648" s="8">
        <v>42295</v>
      </c>
      <c r="B2648" s="8" t="str">
        <f>TEXT(Project1[[#This Row],[Date]], "YYYY")</f>
        <v>2015</v>
      </c>
      <c r="C2648" s="8" t="str">
        <f>TEXT(Project1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9">
        <f>Project1[[#This Row],[Unit_Cost]]*Project1[[#This Row],[Quantity]]</f>
        <v>508</v>
      </c>
      <c r="P2648" s="13">
        <v>288.5</v>
      </c>
      <c r="Q2648" s="22">
        <f>Project1[[#This Row],[Unit_Price]]*Project1[[#This Row],[Quantity]]</f>
        <v>577</v>
      </c>
      <c r="R2648" s="22">
        <f>Project1[[#This Row],[Total_Revenue]]-Project1[[#This Row],[Total_Cost]]</f>
        <v>69</v>
      </c>
    </row>
    <row r="2649" spans="1:18" x14ac:dyDescent="0.35">
      <c r="A2649" s="8">
        <v>42376</v>
      </c>
      <c r="B2649" s="8" t="str">
        <f>TEXT(Project1[[#This Row],[Date]], "YYYY")</f>
        <v>2016</v>
      </c>
      <c r="C2649" s="8" t="str">
        <f>TEXT(Project1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9">
        <f>Project1[[#This Row],[Unit_Cost]]*Project1[[#This Row],[Quantity]]</f>
        <v>416</v>
      </c>
      <c r="P2649" s="13">
        <v>260</v>
      </c>
      <c r="Q2649" s="22">
        <f>Project1[[#This Row],[Unit_Price]]*Project1[[#This Row],[Quantity]]</f>
        <v>520</v>
      </c>
      <c r="R2649" s="22">
        <f>Project1[[#This Row],[Total_Revenue]]-Project1[[#This Row],[Total_Cost]]</f>
        <v>104</v>
      </c>
    </row>
    <row r="2650" spans="1:18" x14ac:dyDescent="0.35">
      <c r="A2650" s="8">
        <v>42397</v>
      </c>
      <c r="B2650" s="8" t="str">
        <f>TEXT(Project1[[#This Row],[Date]], "YYYY")</f>
        <v>2016</v>
      </c>
      <c r="C2650" s="8" t="str">
        <f>TEXT(Project1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9">
        <f>Project1[[#This Row],[Unit_Cost]]*Project1[[#This Row],[Quantity]]</f>
        <v>343</v>
      </c>
      <c r="P2650" s="13">
        <v>410</v>
      </c>
      <c r="Q2650" s="22">
        <f>Project1[[#This Row],[Unit_Price]]*Project1[[#This Row],[Quantity]]</f>
        <v>410</v>
      </c>
      <c r="R2650" s="22">
        <f>Project1[[#This Row],[Total_Revenue]]-Project1[[#This Row],[Total_Cost]]</f>
        <v>67</v>
      </c>
    </row>
    <row r="2651" spans="1:18" x14ac:dyDescent="0.35">
      <c r="A2651" s="8">
        <v>42318</v>
      </c>
      <c r="B2651" s="8" t="str">
        <f>TEXT(Project1[[#This Row],[Date]], "YYYY")</f>
        <v>2015</v>
      </c>
      <c r="C2651" s="8" t="str">
        <f>TEXT(Project1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9">
        <f>Project1[[#This Row],[Unit_Cost]]*Project1[[#This Row],[Quantity]]</f>
        <v>223</v>
      </c>
      <c r="P2651" s="13">
        <v>130</v>
      </c>
      <c r="Q2651" s="22">
        <f>Project1[[#This Row],[Unit_Price]]*Project1[[#This Row],[Quantity]]</f>
        <v>260</v>
      </c>
      <c r="R2651" s="22">
        <f>Project1[[#This Row],[Total_Revenue]]-Project1[[#This Row],[Total_Cost]]</f>
        <v>37</v>
      </c>
    </row>
    <row r="2652" spans="1:18" x14ac:dyDescent="0.35">
      <c r="A2652" s="8">
        <v>42332</v>
      </c>
      <c r="B2652" s="8" t="str">
        <f>TEXT(Project1[[#This Row],[Date]], "YYYY")</f>
        <v>2015</v>
      </c>
      <c r="C2652" s="8" t="str">
        <f>TEXT(Project1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9">
        <f>Project1[[#This Row],[Unit_Cost]]*Project1[[#This Row],[Quantity]]</f>
        <v>167.01</v>
      </c>
      <c r="P2652" s="13">
        <v>61.33</v>
      </c>
      <c r="Q2652" s="22">
        <f>Project1[[#This Row],[Unit_Price]]*Project1[[#This Row],[Quantity]]</f>
        <v>183.99</v>
      </c>
      <c r="R2652" s="22">
        <f>Project1[[#This Row],[Total_Revenue]]-Project1[[#This Row],[Total_Cost]]</f>
        <v>16.980000000000018</v>
      </c>
    </row>
    <row r="2653" spans="1:18" x14ac:dyDescent="0.35">
      <c r="A2653" s="8">
        <v>42424</v>
      </c>
      <c r="B2653" s="8" t="str">
        <f>TEXT(Project1[[#This Row],[Date]], "YYYY")</f>
        <v>2016</v>
      </c>
      <c r="C2653" s="8" t="str">
        <f>TEXT(Project1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9">
        <f>Project1[[#This Row],[Unit_Cost]]*Project1[[#This Row],[Quantity]]</f>
        <v>2295</v>
      </c>
      <c r="P2653" s="13">
        <v>792.67</v>
      </c>
      <c r="Q2653" s="22">
        <f>Project1[[#This Row],[Unit_Price]]*Project1[[#This Row],[Quantity]]</f>
        <v>2378.0099999999998</v>
      </c>
      <c r="R2653" s="22">
        <f>Project1[[#This Row],[Total_Revenue]]-Project1[[#This Row],[Total_Cost]]</f>
        <v>83.009999999999764</v>
      </c>
    </row>
    <row r="2654" spans="1:18" x14ac:dyDescent="0.35">
      <c r="A2654" s="8">
        <v>42257</v>
      </c>
      <c r="B2654" s="8" t="str">
        <f>TEXT(Project1[[#This Row],[Date]], "YYYY")</f>
        <v>2015</v>
      </c>
      <c r="C2654" s="8" t="str">
        <f>TEXT(Project1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9">
        <f>Project1[[#This Row],[Unit_Cost]]*Project1[[#This Row],[Quantity]]</f>
        <v>2320</v>
      </c>
      <c r="P2654" s="13">
        <v>912</v>
      </c>
      <c r="Q2654" s="22">
        <f>Project1[[#This Row],[Unit_Price]]*Project1[[#This Row],[Quantity]]</f>
        <v>1824</v>
      </c>
      <c r="R2654" s="22">
        <f>Project1[[#This Row],[Total_Revenue]]-Project1[[#This Row],[Total_Cost]]</f>
        <v>-496</v>
      </c>
    </row>
    <row r="2655" spans="1:18" x14ac:dyDescent="0.35">
      <c r="A2655" s="8">
        <v>42312</v>
      </c>
      <c r="B2655" s="8" t="str">
        <f>TEXT(Project1[[#This Row],[Date]], "YYYY")</f>
        <v>2015</v>
      </c>
      <c r="C2655" s="8" t="str">
        <f>TEXT(Project1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9">
        <f>Project1[[#This Row],[Unit_Cost]]*Project1[[#This Row],[Quantity]]</f>
        <v>540</v>
      </c>
      <c r="P2655" s="13">
        <v>453</v>
      </c>
      <c r="Q2655" s="22">
        <f>Project1[[#This Row],[Unit_Price]]*Project1[[#This Row],[Quantity]]</f>
        <v>453</v>
      </c>
      <c r="R2655" s="22">
        <f>Project1[[#This Row],[Total_Revenue]]-Project1[[#This Row],[Total_Cost]]</f>
        <v>-87</v>
      </c>
    </row>
    <row r="2656" spans="1:18" x14ac:dyDescent="0.35">
      <c r="A2656" s="8">
        <v>42336</v>
      </c>
      <c r="B2656" s="8" t="str">
        <f>TEXT(Project1[[#This Row],[Date]], "YYYY")</f>
        <v>2015</v>
      </c>
      <c r="C2656" s="8" t="str">
        <f>TEXT(Project1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9">
        <f>Project1[[#This Row],[Unit_Cost]]*Project1[[#This Row],[Quantity]]</f>
        <v>2319.9900000000002</v>
      </c>
      <c r="P2656" s="13">
        <v>628</v>
      </c>
      <c r="Q2656" s="22">
        <f>Project1[[#This Row],[Unit_Price]]*Project1[[#This Row],[Quantity]]</f>
        <v>1884</v>
      </c>
      <c r="R2656" s="22">
        <f>Project1[[#This Row],[Total_Revenue]]-Project1[[#This Row],[Total_Cost]]</f>
        <v>-435.99000000000024</v>
      </c>
    </row>
    <row r="2657" spans="1:18" x14ac:dyDescent="0.35">
      <c r="A2657" s="8">
        <v>42343</v>
      </c>
      <c r="B2657" s="8" t="str">
        <f>TEXT(Project1[[#This Row],[Date]], "YYYY")</f>
        <v>2015</v>
      </c>
      <c r="C2657" s="8" t="str">
        <f>TEXT(Project1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9">
        <f>Project1[[#This Row],[Unit_Cost]]*Project1[[#This Row],[Quantity]]</f>
        <v>2295</v>
      </c>
      <c r="P2657" s="13">
        <v>2159</v>
      </c>
      <c r="Q2657" s="22">
        <f>Project1[[#This Row],[Unit_Price]]*Project1[[#This Row],[Quantity]]</f>
        <v>2159</v>
      </c>
      <c r="R2657" s="22">
        <f>Project1[[#This Row],[Total_Revenue]]-Project1[[#This Row],[Total_Cost]]</f>
        <v>-136</v>
      </c>
    </row>
    <row r="2658" spans="1:18" x14ac:dyDescent="0.35">
      <c r="A2658" s="8">
        <v>42383</v>
      </c>
      <c r="B2658" s="8" t="str">
        <f>TEXT(Project1[[#This Row],[Date]], "YYYY")</f>
        <v>2016</v>
      </c>
      <c r="C2658" s="8" t="str">
        <f>TEXT(Project1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9">
        <f>Project1[[#This Row],[Unit_Cost]]*Project1[[#This Row],[Quantity]]</f>
        <v>848.01</v>
      </c>
      <c r="P2658" s="13">
        <v>368.67</v>
      </c>
      <c r="Q2658" s="22">
        <f>Project1[[#This Row],[Unit_Price]]*Project1[[#This Row],[Quantity]]</f>
        <v>1106.01</v>
      </c>
      <c r="R2658" s="22">
        <f>Project1[[#This Row],[Total_Revenue]]-Project1[[#This Row],[Total_Cost]]</f>
        <v>258</v>
      </c>
    </row>
    <row r="2659" spans="1:18" x14ac:dyDescent="0.35">
      <c r="A2659" s="8">
        <v>42383</v>
      </c>
      <c r="B2659" s="8" t="str">
        <f>TEXT(Project1[[#This Row],[Date]], "YYYY")</f>
        <v>2016</v>
      </c>
      <c r="C2659" s="8" t="str">
        <f>TEXT(Project1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9">
        <f>Project1[[#This Row],[Unit_Cost]]*Project1[[#This Row],[Quantity]]</f>
        <v>39.99</v>
      </c>
      <c r="P2659" s="13">
        <v>15.67</v>
      </c>
      <c r="Q2659" s="22">
        <f>Project1[[#This Row],[Unit_Price]]*Project1[[#This Row],[Quantity]]</f>
        <v>47.01</v>
      </c>
      <c r="R2659" s="22">
        <f>Project1[[#This Row],[Total_Revenue]]-Project1[[#This Row],[Total_Cost]]</f>
        <v>7.019999999999996</v>
      </c>
    </row>
    <row r="2660" spans="1:18" x14ac:dyDescent="0.35">
      <c r="A2660" s="8">
        <v>42383</v>
      </c>
      <c r="B2660" s="8" t="str">
        <f>TEXT(Project1[[#This Row],[Date]], "YYYY")</f>
        <v>2016</v>
      </c>
      <c r="C2660" s="8" t="str">
        <f>TEXT(Project1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9">
        <f>Project1[[#This Row],[Unit_Cost]]*Project1[[#This Row],[Quantity]]</f>
        <v>5</v>
      </c>
      <c r="P2660" s="13">
        <v>3</v>
      </c>
      <c r="Q2660" s="22">
        <f>Project1[[#This Row],[Unit_Price]]*Project1[[#This Row],[Quantity]]</f>
        <v>6</v>
      </c>
      <c r="R2660" s="22">
        <f>Project1[[#This Row],[Total_Revenue]]-Project1[[#This Row],[Total_Cost]]</f>
        <v>1</v>
      </c>
    </row>
    <row r="2661" spans="1:18" x14ac:dyDescent="0.35">
      <c r="A2661" s="8">
        <v>42410</v>
      </c>
      <c r="B2661" s="8" t="str">
        <f>TEXT(Project1[[#This Row],[Date]], "YYYY")</f>
        <v>2016</v>
      </c>
      <c r="C2661" s="8" t="str">
        <f>TEXT(Project1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9">
        <f>Project1[[#This Row],[Unit_Cost]]*Project1[[#This Row],[Quantity]]</f>
        <v>127</v>
      </c>
      <c r="P2661" s="13">
        <v>155</v>
      </c>
      <c r="Q2661" s="22">
        <f>Project1[[#This Row],[Unit_Price]]*Project1[[#This Row],[Quantity]]</f>
        <v>155</v>
      </c>
      <c r="R2661" s="22">
        <f>Project1[[#This Row],[Total_Revenue]]-Project1[[#This Row],[Total_Cost]]</f>
        <v>28</v>
      </c>
    </row>
    <row r="2662" spans="1:18" x14ac:dyDescent="0.35">
      <c r="A2662" s="8">
        <v>42428</v>
      </c>
      <c r="B2662" s="8" t="str">
        <f>TEXT(Project1[[#This Row],[Date]], "YYYY")</f>
        <v>2016</v>
      </c>
      <c r="C2662" s="8" t="str">
        <f>TEXT(Project1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9">
        <f>Project1[[#This Row],[Unit_Cost]]*Project1[[#This Row],[Quantity]]</f>
        <v>525</v>
      </c>
      <c r="P2662" s="13">
        <v>326.5</v>
      </c>
      <c r="Q2662" s="22">
        <f>Project1[[#This Row],[Unit_Price]]*Project1[[#This Row],[Quantity]]</f>
        <v>653</v>
      </c>
      <c r="R2662" s="22">
        <f>Project1[[#This Row],[Total_Revenue]]-Project1[[#This Row],[Total_Cost]]</f>
        <v>128</v>
      </c>
    </row>
    <row r="2663" spans="1:18" x14ac:dyDescent="0.35">
      <c r="A2663" s="8">
        <v>42428</v>
      </c>
      <c r="B2663" s="8" t="str">
        <f>TEXT(Project1[[#This Row],[Date]], "YYYY")</f>
        <v>2016</v>
      </c>
      <c r="C2663" s="8" t="str">
        <f>TEXT(Project1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9">
        <f>Project1[[#This Row],[Unit_Cost]]*Project1[[#This Row],[Quantity]]</f>
        <v>120</v>
      </c>
      <c r="P2663" s="13">
        <v>49.67</v>
      </c>
      <c r="Q2663" s="22">
        <f>Project1[[#This Row],[Unit_Price]]*Project1[[#This Row],[Quantity]]</f>
        <v>149.01</v>
      </c>
      <c r="R2663" s="22">
        <f>Project1[[#This Row],[Total_Revenue]]-Project1[[#This Row],[Total_Cost]]</f>
        <v>29.009999999999991</v>
      </c>
    </row>
    <row r="2664" spans="1:18" x14ac:dyDescent="0.35">
      <c r="A2664" s="8">
        <v>42512</v>
      </c>
      <c r="B2664" s="8" t="str">
        <f>TEXT(Project1[[#This Row],[Date]], "YYYY")</f>
        <v>2016</v>
      </c>
      <c r="C2664" s="8" t="str">
        <f>TEXT(Project1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9">
        <f>Project1[[#This Row],[Unit_Cost]]*Project1[[#This Row],[Quantity]]</f>
        <v>36</v>
      </c>
      <c r="P2664" s="13">
        <v>21</v>
      </c>
      <c r="Q2664" s="22">
        <f>Project1[[#This Row],[Unit_Price]]*Project1[[#This Row],[Quantity]]</f>
        <v>42</v>
      </c>
      <c r="R2664" s="22">
        <f>Project1[[#This Row],[Total_Revenue]]-Project1[[#This Row],[Total_Cost]]</f>
        <v>6</v>
      </c>
    </row>
    <row r="2665" spans="1:18" x14ac:dyDescent="0.35">
      <c r="A2665" s="8">
        <v>42512</v>
      </c>
      <c r="B2665" s="8" t="str">
        <f>TEXT(Project1[[#This Row],[Date]], "YYYY")</f>
        <v>2016</v>
      </c>
      <c r="C2665" s="8" t="str">
        <f>TEXT(Project1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9">
        <f>Project1[[#This Row],[Unit_Cost]]*Project1[[#This Row],[Quantity]]</f>
        <v>33</v>
      </c>
      <c r="P2665" s="13">
        <v>38</v>
      </c>
      <c r="Q2665" s="22">
        <f>Project1[[#This Row],[Unit_Price]]*Project1[[#This Row],[Quantity]]</f>
        <v>38</v>
      </c>
      <c r="R2665" s="22">
        <f>Project1[[#This Row],[Total_Revenue]]-Project1[[#This Row],[Total_Cost]]</f>
        <v>5</v>
      </c>
    </row>
    <row r="2666" spans="1:18" x14ac:dyDescent="0.35">
      <c r="A2666" s="8">
        <v>42553</v>
      </c>
      <c r="B2666" s="8" t="str">
        <f>TEXT(Project1[[#This Row],[Date]], "YYYY")</f>
        <v>2016</v>
      </c>
      <c r="C2666" s="8" t="str">
        <f>TEXT(Project1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9">
        <f>Project1[[#This Row],[Unit_Cost]]*Project1[[#This Row],[Quantity]]</f>
        <v>909.99</v>
      </c>
      <c r="P2666" s="13">
        <v>342.67</v>
      </c>
      <c r="Q2666" s="22">
        <f>Project1[[#This Row],[Unit_Price]]*Project1[[#This Row],[Quantity]]</f>
        <v>1028.01</v>
      </c>
      <c r="R2666" s="22">
        <f>Project1[[#This Row],[Total_Revenue]]-Project1[[#This Row],[Total_Cost]]</f>
        <v>118.01999999999998</v>
      </c>
    </row>
    <row r="2667" spans="1:18" x14ac:dyDescent="0.35">
      <c r="A2667" s="8">
        <v>42553</v>
      </c>
      <c r="B2667" s="8" t="str">
        <f>TEXT(Project1[[#This Row],[Date]], "YYYY")</f>
        <v>2016</v>
      </c>
      <c r="C2667" s="8" t="str">
        <f>TEXT(Project1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9">
        <f>Project1[[#This Row],[Unit_Cost]]*Project1[[#This Row],[Quantity]]</f>
        <v>25</v>
      </c>
      <c r="P2667" s="13">
        <v>32</v>
      </c>
      <c r="Q2667" s="22">
        <f>Project1[[#This Row],[Unit_Price]]*Project1[[#This Row],[Quantity]]</f>
        <v>32</v>
      </c>
      <c r="R2667" s="22">
        <f>Project1[[#This Row],[Total_Revenue]]-Project1[[#This Row],[Total_Cost]]</f>
        <v>7</v>
      </c>
    </row>
    <row r="2668" spans="1:18" x14ac:dyDescent="0.35">
      <c r="A2668" s="8">
        <v>42553</v>
      </c>
      <c r="B2668" s="8" t="str">
        <f>TEXT(Project1[[#This Row],[Date]], "YYYY")</f>
        <v>2016</v>
      </c>
      <c r="C2668" s="8" t="str">
        <f>TEXT(Project1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9">
        <f>Project1[[#This Row],[Unit_Cost]]*Project1[[#This Row],[Quantity]]</f>
        <v>525</v>
      </c>
      <c r="P2668" s="13">
        <v>743</v>
      </c>
      <c r="Q2668" s="22">
        <f>Project1[[#This Row],[Unit_Price]]*Project1[[#This Row],[Quantity]]</f>
        <v>743</v>
      </c>
      <c r="R2668" s="22">
        <f>Project1[[#This Row],[Total_Revenue]]-Project1[[#This Row],[Total_Cost]]</f>
        <v>218</v>
      </c>
    </row>
    <row r="2669" spans="1:18" x14ac:dyDescent="0.35">
      <c r="A2669" s="8">
        <v>42553</v>
      </c>
      <c r="B2669" s="8" t="str">
        <f>TEXT(Project1[[#This Row],[Date]], "YYYY")</f>
        <v>2016</v>
      </c>
      <c r="C2669" s="8" t="str">
        <f>TEXT(Project1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9">
        <f>Project1[[#This Row],[Unit_Cost]]*Project1[[#This Row],[Quantity]]</f>
        <v>125</v>
      </c>
      <c r="P2669" s="13">
        <v>145</v>
      </c>
      <c r="Q2669" s="22">
        <f>Project1[[#This Row],[Unit_Price]]*Project1[[#This Row],[Quantity]]</f>
        <v>145</v>
      </c>
      <c r="R2669" s="22">
        <f>Project1[[#This Row],[Total_Revenue]]-Project1[[#This Row],[Total_Cost]]</f>
        <v>20</v>
      </c>
    </row>
    <row r="2670" spans="1:18" x14ac:dyDescent="0.35">
      <c r="A2670" s="8">
        <v>42328</v>
      </c>
      <c r="B2670" s="8" t="str">
        <f>TEXT(Project1[[#This Row],[Date]], "YYYY")</f>
        <v>2015</v>
      </c>
      <c r="C2670" s="8" t="str">
        <f>TEXT(Project1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9">
        <f>Project1[[#This Row],[Unit_Cost]]*Project1[[#This Row],[Quantity]]</f>
        <v>344</v>
      </c>
      <c r="P2670" s="13">
        <v>389</v>
      </c>
      <c r="Q2670" s="22">
        <f>Project1[[#This Row],[Unit_Price]]*Project1[[#This Row],[Quantity]]</f>
        <v>389</v>
      </c>
      <c r="R2670" s="22">
        <f>Project1[[#This Row],[Total_Revenue]]-Project1[[#This Row],[Total_Cost]]</f>
        <v>45</v>
      </c>
    </row>
    <row r="2671" spans="1:18" x14ac:dyDescent="0.35">
      <c r="A2671" s="8">
        <v>42336</v>
      </c>
      <c r="B2671" s="8" t="str">
        <f>TEXT(Project1[[#This Row],[Date]], "YYYY")</f>
        <v>2015</v>
      </c>
      <c r="C2671" s="8" t="str">
        <f>TEXT(Project1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9">
        <f>Project1[[#This Row],[Unit_Cost]]*Project1[[#This Row],[Quantity]]</f>
        <v>115</v>
      </c>
      <c r="P2671" s="13">
        <v>126</v>
      </c>
      <c r="Q2671" s="22">
        <f>Project1[[#This Row],[Unit_Price]]*Project1[[#This Row],[Quantity]]</f>
        <v>126</v>
      </c>
      <c r="R2671" s="22">
        <f>Project1[[#This Row],[Total_Revenue]]-Project1[[#This Row],[Total_Cost]]</f>
        <v>11</v>
      </c>
    </row>
    <row r="2672" spans="1:18" x14ac:dyDescent="0.35">
      <c r="A2672" s="8">
        <v>42340</v>
      </c>
      <c r="B2672" s="8" t="str">
        <f>TEXT(Project1[[#This Row],[Date]], "YYYY")</f>
        <v>2015</v>
      </c>
      <c r="C2672" s="8" t="str">
        <f>TEXT(Project1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9">
        <f>Project1[[#This Row],[Unit_Cost]]*Project1[[#This Row],[Quantity]]</f>
        <v>300</v>
      </c>
      <c r="P2672" s="13">
        <v>156.5</v>
      </c>
      <c r="Q2672" s="22">
        <f>Project1[[#This Row],[Unit_Price]]*Project1[[#This Row],[Quantity]]</f>
        <v>313</v>
      </c>
      <c r="R2672" s="22">
        <f>Project1[[#This Row],[Total_Revenue]]-Project1[[#This Row],[Total_Cost]]</f>
        <v>13</v>
      </c>
    </row>
    <row r="2673" spans="1:18" x14ac:dyDescent="0.35">
      <c r="A2673" s="8">
        <v>42340</v>
      </c>
      <c r="B2673" s="8" t="str">
        <f>TEXT(Project1[[#This Row],[Date]], "YYYY")</f>
        <v>2015</v>
      </c>
      <c r="C2673" s="8" t="str">
        <f>TEXT(Project1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9">
        <f>Project1[[#This Row],[Unit_Cost]]*Project1[[#This Row],[Quantity]]</f>
        <v>90</v>
      </c>
      <c r="P2673" s="13">
        <v>36.33</v>
      </c>
      <c r="Q2673" s="22">
        <f>Project1[[#This Row],[Unit_Price]]*Project1[[#This Row],[Quantity]]</f>
        <v>108.99</v>
      </c>
      <c r="R2673" s="22">
        <f>Project1[[#This Row],[Total_Revenue]]-Project1[[#This Row],[Total_Cost]]</f>
        <v>18.989999999999995</v>
      </c>
    </row>
    <row r="2674" spans="1:18" x14ac:dyDescent="0.35">
      <c r="A2674" s="8">
        <v>42351</v>
      </c>
      <c r="B2674" s="8" t="str">
        <f>TEXT(Project1[[#This Row],[Date]], "YYYY")</f>
        <v>2015</v>
      </c>
      <c r="C2674" s="8" t="str">
        <f>TEXT(Project1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9">
        <f>Project1[[#This Row],[Unit_Cost]]*Project1[[#This Row],[Quantity]]</f>
        <v>5</v>
      </c>
      <c r="P2674" s="13">
        <v>3</v>
      </c>
      <c r="Q2674" s="22">
        <f>Project1[[#This Row],[Unit_Price]]*Project1[[#This Row],[Quantity]]</f>
        <v>6</v>
      </c>
      <c r="R2674" s="22">
        <f>Project1[[#This Row],[Total_Revenue]]-Project1[[#This Row],[Total_Cost]]</f>
        <v>1</v>
      </c>
    </row>
    <row r="2675" spans="1:18" x14ac:dyDescent="0.35">
      <c r="A2675" s="8">
        <v>42351</v>
      </c>
      <c r="B2675" s="8" t="str">
        <f>TEXT(Project1[[#This Row],[Date]], "YYYY")</f>
        <v>2015</v>
      </c>
      <c r="C2675" s="8" t="str">
        <f>TEXT(Project1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9">
        <f>Project1[[#This Row],[Unit_Cost]]*Project1[[#This Row],[Quantity]]</f>
        <v>735</v>
      </c>
      <c r="P2675" s="13">
        <v>836</v>
      </c>
      <c r="Q2675" s="22">
        <f>Project1[[#This Row],[Unit_Price]]*Project1[[#This Row],[Quantity]]</f>
        <v>836</v>
      </c>
      <c r="R2675" s="22">
        <f>Project1[[#This Row],[Total_Revenue]]-Project1[[#This Row],[Total_Cost]]</f>
        <v>101</v>
      </c>
    </row>
    <row r="2676" spans="1:18" x14ac:dyDescent="0.35">
      <c r="A2676" s="8">
        <v>42351</v>
      </c>
      <c r="B2676" s="8" t="str">
        <f>TEXT(Project1[[#This Row],[Date]], "YYYY")</f>
        <v>2015</v>
      </c>
      <c r="C2676" s="8" t="str">
        <f>TEXT(Project1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9">
        <f>Project1[[#This Row],[Unit_Cost]]*Project1[[#This Row],[Quantity]]</f>
        <v>57</v>
      </c>
      <c r="P2676" s="13">
        <v>30.5</v>
      </c>
      <c r="Q2676" s="22">
        <f>Project1[[#This Row],[Unit_Price]]*Project1[[#This Row],[Quantity]]</f>
        <v>61</v>
      </c>
      <c r="R2676" s="22">
        <f>Project1[[#This Row],[Total_Revenue]]-Project1[[#This Row],[Total_Cost]]</f>
        <v>4</v>
      </c>
    </row>
    <row r="2677" spans="1:18" x14ac:dyDescent="0.35">
      <c r="A2677" s="8">
        <v>42351</v>
      </c>
      <c r="B2677" s="8" t="str">
        <f>TEXT(Project1[[#This Row],[Date]], "YYYY")</f>
        <v>2015</v>
      </c>
      <c r="C2677" s="8" t="str">
        <f>TEXT(Project1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9">
        <f>Project1[[#This Row],[Unit_Cost]]*Project1[[#This Row],[Quantity]]</f>
        <v>119</v>
      </c>
      <c r="P2677" s="13">
        <v>131</v>
      </c>
      <c r="Q2677" s="22">
        <f>Project1[[#This Row],[Unit_Price]]*Project1[[#This Row],[Quantity]]</f>
        <v>131</v>
      </c>
      <c r="R2677" s="22">
        <f>Project1[[#This Row],[Total_Revenue]]-Project1[[#This Row],[Total_Cost]]</f>
        <v>12</v>
      </c>
    </row>
    <row r="2678" spans="1:18" x14ac:dyDescent="0.35">
      <c r="A2678" s="8">
        <v>42217</v>
      </c>
      <c r="B2678" s="8" t="str">
        <f>TEXT(Project1[[#This Row],[Date]], "YYYY")</f>
        <v>2015</v>
      </c>
      <c r="C2678" s="8" t="str">
        <f>TEXT(Project1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9">
        <f>Project1[[#This Row],[Unit_Cost]]*Project1[[#This Row],[Quantity]]</f>
        <v>180</v>
      </c>
      <c r="P2678" s="13">
        <v>66.33</v>
      </c>
      <c r="Q2678" s="22">
        <f>Project1[[#This Row],[Unit_Price]]*Project1[[#This Row],[Quantity]]</f>
        <v>198.99</v>
      </c>
      <c r="R2678" s="22">
        <f>Project1[[#This Row],[Total_Revenue]]-Project1[[#This Row],[Total_Cost]]</f>
        <v>18.990000000000009</v>
      </c>
    </row>
    <row r="2679" spans="1:18" x14ac:dyDescent="0.35">
      <c r="A2679" s="8">
        <v>42217</v>
      </c>
      <c r="B2679" s="8" t="str">
        <f>TEXT(Project1[[#This Row],[Date]], "YYYY")</f>
        <v>2015</v>
      </c>
      <c r="C2679" s="8" t="str">
        <f>TEXT(Project1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9">
        <f>Project1[[#This Row],[Unit_Cost]]*Project1[[#This Row],[Quantity]]</f>
        <v>125.01</v>
      </c>
      <c r="P2679" s="13">
        <v>45.33</v>
      </c>
      <c r="Q2679" s="22">
        <f>Project1[[#This Row],[Unit_Price]]*Project1[[#This Row],[Quantity]]</f>
        <v>135.99</v>
      </c>
      <c r="R2679" s="22">
        <f>Project1[[#This Row],[Total_Revenue]]-Project1[[#This Row],[Total_Cost]]</f>
        <v>10.980000000000004</v>
      </c>
    </row>
    <row r="2680" spans="1:18" x14ac:dyDescent="0.35">
      <c r="A2680" s="8">
        <v>42217</v>
      </c>
      <c r="B2680" s="8" t="str">
        <f>TEXT(Project1[[#This Row],[Date]], "YYYY")</f>
        <v>2015</v>
      </c>
      <c r="C2680" s="8" t="str">
        <f>TEXT(Project1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9">
        <f>Project1[[#This Row],[Unit_Cost]]*Project1[[#This Row],[Quantity]]</f>
        <v>54</v>
      </c>
      <c r="P2680" s="13">
        <v>26.5</v>
      </c>
      <c r="Q2680" s="22">
        <f>Project1[[#This Row],[Unit_Price]]*Project1[[#This Row],[Quantity]]</f>
        <v>53</v>
      </c>
      <c r="R2680" s="22">
        <f>Project1[[#This Row],[Total_Revenue]]-Project1[[#This Row],[Total_Cost]]</f>
        <v>-1</v>
      </c>
    </row>
    <row r="2681" spans="1:18" x14ac:dyDescent="0.35">
      <c r="A2681" s="8">
        <v>42383</v>
      </c>
      <c r="B2681" s="8" t="str">
        <f>TEXT(Project1[[#This Row],[Date]], "YYYY")</f>
        <v>2016</v>
      </c>
      <c r="C2681" s="8" t="str">
        <f>TEXT(Project1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9">
        <f>Project1[[#This Row],[Unit_Cost]]*Project1[[#This Row],[Quantity]]</f>
        <v>540</v>
      </c>
      <c r="P2681" s="13">
        <v>189.67</v>
      </c>
      <c r="Q2681" s="22">
        <f>Project1[[#This Row],[Unit_Price]]*Project1[[#This Row],[Quantity]]</f>
        <v>569.01</v>
      </c>
      <c r="R2681" s="22">
        <f>Project1[[#This Row],[Total_Revenue]]-Project1[[#This Row],[Total_Cost]]</f>
        <v>29.009999999999991</v>
      </c>
    </row>
    <row r="2682" spans="1:18" x14ac:dyDescent="0.35">
      <c r="A2682" s="8">
        <v>42487</v>
      </c>
      <c r="B2682" s="8" t="str">
        <f>TEXT(Project1[[#This Row],[Date]], "YYYY")</f>
        <v>2016</v>
      </c>
      <c r="C2682" s="8" t="str">
        <f>TEXT(Project1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9">
        <f>Project1[[#This Row],[Unit_Cost]]*Project1[[#This Row],[Quantity]]</f>
        <v>2319.9900000000002</v>
      </c>
      <c r="P2682" s="13">
        <v>836</v>
      </c>
      <c r="Q2682" s="22">
        <f>Project1[[#This Row],[Unit_Price]]*Project1[[#This Row],[Quantity]]</f>
        <v>2508</v>
      </c>
      <c r="R2682" s="22">
        <f>Project1[[#This Row],[Total_Revenue]]-Project1[[#This Row],[Total_Cost]]</f>
        <v>188.00999999999976</v>
      </c>
    </row>
    <row r="2683" spans="1:18" x14ac:dyDescent="0.35">
      <c r="A2683" s="8">
        <v>42489</v>
      </c>
      <c r="B2683" s="8" t="str">
        <f>TEXT(Project1[[#This Row],[Date]], "YYYY")</f>
        <v>2016</v>
      </c>
      <c r="C2683" s="8" t="str">
        <f>TEXT(Project1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9">
        <f>Project1[[#This Row],[Unit_Cost]]*Project1[[#This Row],[Quantity]]</f>
        <v>2320</v>
      </c>
      <c r="P2683" s="13">
        <v>1187.5</v>
      </c>
      <c r="Q2683" s="22">
        <f>Project1[[#This Row],[Unit_Price]]*Project1[[#This Row],[Quantity]]</f>
        <v>2375</v>
      </c>
      <c r="R2683" s="22">
        <f>Project1[[#This Row],[Total_Revenue]]-Project1[[#This Row],[Total_Cost]]</f>
        <v>55</v>
      </c>
    </row>
    <row r="2684" spans="1:18" x14ac:dyDescent="0.35">
      <c r="A2684" s="8">
        <v>42546</v>
      </c>
      <c r="B2684" s="8" t="str">
        <f>TEXT(Project1[[#This Row],[Date]], "YYYY")</f>
        <v>2016</v>
      </c>
      <c r="C2684" s="8" t="str">
        <f>TEXT(Project1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9">
        <f>Project1[[#This Row],[Unit_Cost]]*Project1[[#This Row],[Quantity]]</f>
        <v>140</v>
      </c>
      <c r="P2684" s="13">
        <v>94.5</v>
      </c>
      <c r="Q2684" s="22">
        <f>Project1[[#This Row],[Unit_Price]]*Project1[[#This Row],[Quantity]]</f>
        <v>189</v>
      </c>
      <c r="R2684" s="22">
        <f>Project1[[#This Row],[Total_Revenue]]-Project1[[#This Row],[Total_Cost]]</f>
        <v>49</v>
      </c>
    </row>
    <row r="2685" spans="1:18" x14ac:dyDescent="0.35">
      <c r="A2685" s="8">
        <v>42256</v>
      </c>
      <c r="B2685" s="8" t="str">
        <f>TEXT(Project1[[#This Row],[Date]], "YYYY")</f>
        <v>2015</v>
      </c>
      <c r="C2685" s="8" t="str">
        <f>TEXT(Project1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9">
        <f>Project1[[#This Row],[Unit_Cost]]*Project1[[#This Row],[Quantity]]</f>
        <v>2320</v>
      </c>
      <c r="P2685" s="13">
        <v>2179</v>
      </c>
      <c r="Q2685" s="22">
        <f>Project1[[#This Row],[Unit_Price]]*Project1[[#This Row],[Quantity]]</f>
        <v>2179</v>
      </c>
      <c r="R2685" s="22">
        <f>Project1[[#This Row],[Total_Revenue]]-Project1[[#This Row],[Total_Cost]]</f>
        <v>-141</v>
      </c>
    </row>
    <row r="2686" spans="1:18" x14ac:dyDescent="0.35">
      <c r="A2686" s="8">
        <v>42256</v>
      </c>
      <c r="B2686" s="8" t="str">
        <f>TEXT(Project1[[#This Row],[Date]], "YYYY")</f>
        <v>2015</v>
      </c>
      <c r="C2686" s="8" t="str">
        <f>TEXT(Project1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9">
        <f>Project1[[#This Row],[Unit_Cost]]*Project1[[#This Row],[Quantity]]</f>
        <v>210</v>
      </c>
      <c r="P2686" s="13">
        <v>87</v>
      </c>
      <c r="Q2686" s="22">
        <f>Project1[[#This Row],[Unit_Price]]*Project1[[#This Row],[Quantity]]</f>
        <v>261</v>
      </c>
      <c r="R2686" s="22">
        <f>Project1[[#This Row],[Total_Revenue]]-Project1[[#This Row],[Total_Cost]]</f>
        <v>51</v>
      </c>
    </row>
    <row r="2687" spans="1:18" x14ac:dyDescent="0.35">
      <c r="A2687" s="8">
        <v>42317</v>
      </c>
      <c r="B2687" s="8" t="str">
        <f>TEXT(Project1[[#This Row],[Date]], "YYYY")</f>
        <v>2015</v>
      </c>
      <c r="C2687" s="8" t="str">
        <f>TEXT(Project1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9">
        <f>Project1[[#This Row],[Unit_Cost]]*Project1[[#This Row],[Quantity]]</f>
        <v>2443</v>
      </c>
      <c r="P2687" s="13">
        <v>1229</v>
      </c>
      <c r="Q2687" s="22">
        <f>Project1[[#This Row],[Unit_Price]]*Project1[[#This Row],[Quantity]]</f>
        <v>2458</v>
      </c>
      <c r="R2687" s="22">
        <f>Project1[[#This Row],[Total_Revenue]]-Project1[[#This Row],[Total_Cost]]</f>
        <v>15</v>
      </c>
    </row>
    <row r="2688" spans="1:18" x14ac:dyDescent="0.35">
      <c r="A2688" s="8">
        <v>42401</v>
      </c>
      <c r="B2688" s="8" t="str">
        <f>TEXT(Project1[[#This Row],[Date]], "YYYY")</f>
        <v>2016</v>
      </c>
      <c r="C2688" s="8" t="str">
        <f>TEXT(Project1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9">
        <f>Project1[[#This Row],[Unit_Cost]]*Project1[[#This Row],[Quantity]]</f>
        <v>540</v>
      </c>
      <c r="P2688" s="13">
        <v>179</v>
      </c>
      <c r="Q2688" s="22">
        <f>Project1[[#This Row],[Unit_Price]]*Project1[[#This Row],[Quantity]]</f>
        <v>537</v>
      </c>
      <c r="R2688" s="22">
        <f>Project1[[#This Row],[Total_Revenue]]-Project1[[#This Row],[Total_Cost]]</f>
        <v>-3</v>
      </c>
    </row>
    <row r="2689" spans="1:18" x14ac:dyDescent="0.35">
      <c r="A2689" s="8">
        <v>42417</v>
      </c>
      <c r="B2689" s="8" t="str">
        <f>TEXT(Project1[[#This Row],[Date]], "YYYY")</f>
        <v>2016</v>
      </c>
      <c r="C2689" s="8" t="str">
        <f>TEXT(Project1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9">
        <f>Project1[[#This Row],[Unit_Cost]]*Project1[[#This Row],[Quantity]]</f>
        <v>540</v>
      </c>
      <c r="P2689" s="13">
        <v>285</v>
      </c>
      <c r="Q2689" s="22">
        <f>Project1[[#This Row],[Unit_Price]]*Project1[[#This Row],[Quantity]]</f>
        <v>570</v>
      </c>
      <c r="R2689" s="22">
        <f>Project1[[#This Row],[Total_Revenue]]-Project1[[#This Row],[Total_Cost]]</f>
        <v>30</v>
      </c>
    </row>
    <row r="2690" spans="1:18" x14ac:dyDescent="0.35">
      <c r="A2690" s="8">
        <v>42519</v>
      </c>
      <c r="B2690" s="8" t="str">
        <f>TEXT(Project1[[#This Row],[Date]], "YYYY")</f>
        <v>2016</v>
      </c>
      <c r="C2690" s="8" t="str">
        <f>TEXT(Project1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9">
        <f>Project1[[#This Row],[Unit_Cost]]*Project1[[#This Row],[Quantity]]</f>
        <v>2295</v>
      </c>
      <c r="P2690" s="13">
        <v>1201.5</v>
      </c>
      <c r="Q2690" s="22">
        <f>Project1[[#This Row],[Unit_Price]]*Project1[[#This Row],[Quantity]]</f>
        <v>2403</v>
      </c>
      <c r="R2690" s="22">
        <f>Project1[[#This Row],[Total_Revenue]]-Project1[[#This Row],[Total_Cost]]</f>
        <v>108</v>
      </c>
    </row>
    <row r="2691" spans="1:18" x14ac:dyDescent="0.35">
      <c r="A2691" s="8">
        <v>42290</v>
      </c>
      <c r="B2691" s="8" t="str">
        <f>TEXT(Project1[[#This Row],[Date]], "YYYY")</f>
        <v>2015</v>
      </c>
      <c r="C2691" s="8" t="str">
        <f>TEXT(Project1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9">
        <f>Project1[[#This Row],[Unit_Cost]]*Project1[[#This Row],[Quantity]]</f>
        <v>2295</v>
      </c>
      <c r="P2691" s="13">
        <v>2132</v>
      </c>
      <c r="Q2691" s="22">
        <f>Project1[[#This Row],[Unit_Price]]*Project1[[#This Row],[Quantity]]</f>
        <v>2132</v>
      </c>
      <c r="R2691" s="22">
        <f>Project1[[#This Row],[Total_Revenue]]-Project1[[#This Row],[Total_Cost]]</f>
        <v>-163</v>
      </c>
    </row>
    <row r="2692" spans="1:18" x14ac:dyDescent="0.35">
      <c r="A2692" s="8">
        <v>42472</v>
      </c>
      <c r="B2692" s="8" t="str">
        <f>TEXT(Project1[[#This Row],[Date]], "YYYY")</f>
        <v>2016</v>
      </c>
      <c r="C2692" s="8" t="str">
        <f>TEXT(Project1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9">
        <f>Project1[[#This Row],[Unit_Cost]]*Project1[[#This Row],[Quantity]]</f>
        <v>1200</v>
      </c>
      <c r="P2692" s="13">
        <v>1310</v>
      </c>
      <c r="Q2692" s="22">
        <f>Project1[[#This Row],[Unit_Price]]*Project1[[#This Row],[Quantity]]</f>
        <v>1310</v>
      </c>
      <c r="R2692" s="22">
        <f>Project1[[#This Row],[Total_Revenue]]-Project1[[#This Row],[Total_Cost]]</f>
        <v>110</v>
      </c>
    </row>
    <row r="2693" spans="1:18" x14ac:dyDescent="0.35">
      <c r="A2693" s="8">
        <v>42295</v>
      </c>
      <c r="B2693" s="8" t="str">
        <f>TEXT(Project1[[#This Row],[Date]], "YYYY")</f>
        <v>2015</v>
      </c>
      <c r="C2693" s="8" t="str">
        <f>TEXT(Project1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9">
        <f>Project1[[#This Row],[Unit_Cost]]*Project1[[#This Row],[Quantity]]</f>
        <v>270</v>
      </c>
      <c r="P2693" s="13">
        <v>104.33</v>
      </c>
      <c r="Q2693" s="22">
        <f>Project1[[#This Row],[Unit_Price]]*Project1[[#This Row],[Quantity]]</f>
        <v>312.99</v>
      </c>
      <c r="R2693" s="22">
        <f>Project1[[#This Row],[Total_Revenue]]-Project1[[#This Row],[Total_Cost]]</f>
        <v>42.990000000000009</v>
      </c>
    </row>
    <row r="2694" spans="1:18" x14ac:dyDescent="0.35">
      <c r="A2694" s="8">
        <v>42295</v>
      </c>
      <c r="B2694" s="8" t="str">
        <f>TEXT(Project1[[#This Row],[Date]], "YYYY")</f>
        <v>2015</v>
      </c>
      <c r="C2694" s="8" t="str">
        <f>TEXT(Project1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9">
        <f>Project1[[#This Row],[Unit_Cost]]*Project1[[#This Row],[Quantity]]</f>
        <v>950</v>
      </c>
      <c r="P2694" s="13">
        <v>925</v>
      </c>
      <c r="Q2694" s="22">
        <f>Project1[[#This Row],[Unit_Price]]*Project1[[#This Row],[Quantity]]</f>
        <v>925</v>
      </c>
      <c r="R2694" s="22">
        <f>Project1[[#This Row],[Total_Revenue]]-Project1[[#This Row],[Total_Cost]]</f>
        <v>-25</v>
      </c>
    </row>
    <row r="2695" spans="1:18" x14ac:dyDescent="0.35">
      <c r="A2695" s="8">
        <v>42368</v>
      </c>
      <c r="B2695" s="8" t="str">
        <f>TEXT(Project1[[#This Row],[Date]], "YYYY")</f>
        <v>2015</v>
      </c>
      <c r="C2695" s="8" t="str">
        <f>TEXT(Project1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9">
        <f>Project1[[#This Row],[Unit_Cost]]*Project1[[#This Row],[Quantity]]</f>
        <v>850</v>
      </c>
      <c r="P2695" s="13">
        <v>894</v>
      </c>
      <c r="Q2695" s="22">
        <f>Project1[[#This Row],[Unit_Price]]*Project1[[#This Row],[Quantity]]</f>
        <v>894</v>
      </c>
      <c r="R2695" s="22">
        <f>Project1[[#This Row],[Total_Revenue]]-Project1[[#This Row],[Total_Cost]]</f>
        <v>44</v>
      </c>
    </row>
    <row r="2696" spans="1:18" x14ac:dyDescent="0.35">
      <c r="A2696" s="8">
        <v>42528</v>
      </c>
      <c r="B2696" s="8" t="str">
        <f>TEXT(Project1[[#This Row],[Date]], "YYYY")</f>
        <v>2016</v>
      </c>
      <c r="C2696" s="8" t="str">
        <f>TEXT(Project1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9">
        <f>Project1[[#This Row],[Unit_Cost]]*Project1[[#This Row],[Quantity]]</f>
        <v>1120</v>
      </c>
      <c r="P2696" s="13">
        <v>603.5</v>
      </c>
      <c r="Q2696" s="22">
        <f>Project1[[#This Row],[Unit_Price]]*Project1[[#This Row],[Quantity]]</f>
        <v>1207</v>
      </c>
      <c r="R2696" s="22">
        <f>Project1[[#This Row],[Total_Revenue]]-Project1[[#This Row],[Total_Cost]]</f>
        <v>87</v>
      </c>
    </row>
    <row r="2697" spans="1:18" x14ac:dyDescent="0.35">
      <c r="A2697" s="8">
        <v>42504</v>
      </c>
      <c r="B2697" s="8" t="str">
        <f>TEXT(Project1[[#This Row],[Date]], "YYYY")</f>
        <v>2016</v>
      </c>
      <c r="C2697" s="8" t="str">
        <f>TEXT(Project1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9">
        <f>Project1[[#This Row],[Unit_Cost]]*Project1[[#This Row],[Quantity]]</f>
        <v>2384</v>
      </c>
      <c r="P2697" s="13">
        <v>1313</v>
      </c>
      <c r="Q2697" s="22">
        <f>Project1[[#This Row],[Unit_Price]]*Project1[[#This Row],[Quantity]]</f>
        <v>2626</v>
      </c>
      <c r="R2697" s="22">
        <f>Project1[[#This Row],[Total_Revenue]]-Project1[[#This Row],[Total_Cost]]</f>
        <v>242</v>
      </c>
    </row>
    <row r="2698" spans="1:18" x14ac:dyDescent="0.35">
      <c r="A2698" s="8">
        <v>42287</v>
      </c>
      <c r="B2698" s="8" t="str">
        <f>TEXT(Project1[[#This Row],[Date]], "YYYY")</f>
        <v>2015</v>
      </c>
      <c r="C2698" s="8" t="str">
        <f>TEXT(Project1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9">
        <f>Project1[[#This Row],[Unit_Cost]]*Project1[[#This Row],[Quantity]]</f>
        <v>2320</v>
      </c>
      <c r="P2698" s="13">
        <v>970</v>
      </c>
      <c r="Q2698" s="22">
        <f>Project1[[#This Row],[Unit_Price]]*Project1[[#This Row],[Quantity]]</f>
        <v>1940</v>
      </c>
      <c r="R2698" s="22">
        <f>Project1[[#This Row],[Total_Revenue]]-Project1[[#This Row],[Total_Cost]]</f>
        <v>-380</v>
      </c>
    </row>
    <row r="2699" spans="1:18" x14ac:dyDescent="0.35">
      <c r="A2699" s="8">
        <v>42385</v>
      </c>
      <c r="B2699" s="8" t="str">
        <f>TEXT(Project1[[#This Row],[Date]], "YYYY")</f>
        <v>2016</v>
      </c>
      <c r="C2699" s="8" t="str">
        <f>TEXT(Project1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9">
        <f>Project1[[#This Row],[Unit_Cost]]*Project1[[#This Row],[Quantity]]</f>
        <v>2295</v>
      </c>
      <c r="P2699" s="13">
        <v>1152</v>
      </c>
      <c r="Q2699" s="22">
        <f>Project1[[#This Row],[Unit_Price]]*Project1[[#This Row],[Quantity]]</f>
        <v>2304</v>
      </c>
      <c r="R2699" s="22">
        <f>Project1[[#This Row],[Total_Revenue]]-Project1[[#This Row],[Total_Cost]]</f>
        <v>9</v>
      </c>
    </row>
    <row r="2700" spans="1:18" x14ac:dyDescent="0.35">
      <c r="A2700" s="8">
        <v>42385</v>
      </c>
      <c r="B2700" s="8" t="str">
        <f>TEXT(Project1[[#This Row],[Date]], "YYYY")</f>
        <v>2016</v>
      </c>
      <c r="C2700" s="8" t="str">
        <f>TEXT(Project1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9">
        <f>Project1[[#This Row],[Unit_Cost]]*Project1[[#This Row],[Quantity]]</f>
        <v>384.99</v>
      </c>
      <c r="P2700" s="13">
        <v>186.67</v>
      </c>
      <c r="Q2700" s="22">
        <f>Project1[[#This Row],[Unit_Price]]*Project1[[#This Row],[Quantity]]</f>
        <v>560.01</v>
      </c>
      <c r="R2700" s="22">
        <f>Project1[[#This Row],[Total_Revenue]]-Project1[[#This Row],[Total_Cost]]</f>
        <v>175.01999999999998</v>
      </c>
    </row>
    <row r="2701" spans="1:18" x14ac:dyDescent="0.35">
      <c r="A2701" s="8">
        <v>42359</v>
      </c>
      <c r="B2701" s="8" t="str">
        <f>TEXT(Project1[[#This Row],[Date]], "YYYY")</f>
        <v>2015</v>
      </c>
      <c r="C2701" s="8" t="str">
        <f>TEXT(Project1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9">
        <f>Project1[[#This Row],[Unit_Cost]]*Project1[[#This Row],[Quantity]]</f>
        <v>769</v>
      </c>
      <c r="P2701" s="13">
        <v>960</v>
      </c>
      <c r="Q2701" s="22">
        <f>Project1[[#This Row],[Unit_Price]]*Project1[[#This Row],[Quantity]]</f>
        <v>960</v>
      </c>
      <c r="R2701" s="22">
        <f>Project1[[#This Row],[Total_Revenue]]-Project1[[#This Row],[Total_Cost]]</f>
        <v>191</v>
      </c>
    </row>
    <row r="2702" spans="1:18" x14ac:dyDescent="0.35">
      <c r="A2702" s="8">
        <v>42377</v>
      </c>
      <c r="B2702" s="8" t="str">
        <f>TEXT(Project1[[#This Row],[Date]], "YYYY")</f>
        <v>2016</v>
      </c>
      <c r="C2702" s="8" t="str">
        <f>TEXT(Project1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9">
        <f>Project1[[#This Row],[Unit_Cost]]*Project1[[#This Row],[Quantity]]</f>
        <v>2320</v>
      </c>
      <c r="P2702" s="13">
        <v>1718</v>
      </c>
      <c r="Q2702" s="22">
        <f>Project1[[#This Row],[Unit_Price]]*Project1[[#This Row],[Quantity]]</f>
        <v>1718</v>
      </c>
      <c r="R2702" s="22">
        <f>Project1[[#This Row],[Total_Revenue]]-Project1[[#This Row],[Total_Cost]]</f>
        <v>-602</v>
      </c>
    </row>
    <row r="2703" spans="1:18" x14ac:dyDescent="0.35">
      <c r="A2703" s="8">
        <v>42280</v>
      </c>
      <c r="B2703" s="8" t="str">
        <f>TEXT(Project1[[#This Row],[Date]], "YYYY")</f>
        <v>2015</v>
      </c>
      <c r="C2703" s="8" t="str">
        <f>TEXT(Project1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9">
        <f>Project1[[#This Row],[Unit_Cost]]*Project1[[#This Row],[Quantity]]</f>
        <v>5</v>
      </c>
      <c r="P2703" s="13">
        <v>3.5</v>
      </c>
      <c r="Q2703" s="22">
        <f>Project1[[#This Row],[Unit_Price]]*Project1[[#This Row],[Quantity]]</f>
        <v>7</v>
      </c>
      <c r="R2703" s="22">
        <f>Project1[[#This Row],[Total_Revenue]]-Project1[[#This Row],[Total_Cost]]</f>
        <v>2</v>
      </c>
    </row>
    <row r="2704" spans="1:18" x14ac:dyDescent="0.35">
      <c r="A2704" s="8">
        <v>42280</v>
      </c>
      <c r="B2704" s="8" t="str">
        <f>TEXT(Project1[[#This Row],[Date]], "YYYY")</f>
        <v>2015</v>
      </c>
      <c r="C2704" s="8" t="str">
        <f>TEXT(Project1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9">
        <f>Project1[[#This Row],[Unit_Cost]]*Project1[[#This Row],[Quantity]]</f>
        <v>270</v>
      </c>
      <c r="P2704" s="13">
        <v>184</v>
      </c>
      <c r="Q2704" s="22">
        <f>Project1[[#This Row],[Unit_Price]]*Project1[[#This Row],[Quantity]]</f>
        <v>368</v>
      </c>
      <c r="R2704" s="22">
        <f>Project1[[#This Row],[Total_Revenue]]-Project1[[#This Row],[Total_Cost]]</f>
        <v>98</v>
      </c>
    </row>
    <row r="2705" spans="1:18" x14ac:dyDescent="0.35">
      <c r="A2705" s="8">
        <v>42280</v>
      </c>
      <c r="B2705" s="8" t="str">
        <f>TEXT(Project1[[#This Row],[Date]], "YYYY")</f>
        <v>2015</v>
      </c>
      <c r="C2705" s="8" t="str">
        <f>TEXT(Project1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9">
        <f>Project1[[#This Row],[Unit_Cost]]*Project1[[#This Row],[Quantity]]</f>
        <v>455</v>
      </c>
      <c r="P2705" s="13">
        <v>319.5</v>
      </c>
      <c r="Q2705" s="22">
        <f>Project1[[#This Row],[Unit_Price]]*Project1[[#This Row],[Quantity]]</f>
        <v>639</v>
      </c>
      <c r="R2705" s="22">
        <f>Project1[[#This Row],[Total_Revenue]]-Project1[[#This Row],[Total_Cost]]</f>
        <v>184</v>
      </c>
    </row>
    <row r="2706" spans="1:18" x14ac:dyDescent="0.35">
      <c r="A2706" s="8">
        <v>42540</v>
      </c>
      <c r="B2706" s="8" t="str">
        <f>TEXT(Project1[[#This Row],[Date]], "YYYY")</f>
        <v>2016</v>
      </c>
      <c r="C2706" s="8" t="str">
        <f>TEXT(Project1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9">
        <f>Project1[[#This Row],[Unit_Cost]]*Project1[[#This Row],[Quantity]]</f>
        <v>2384</v>
      </c>
      <c r="P2706" s="13">
        <v>2635</v>
      </c>
      <c r="Q2706" s="22">
        <f>Project1[[#This Row],[Unit_Price]]*Project1[[#This Row],[Quantity]]</f>
        <v>2635</v>
      </c>
      <c r="R2706" s="22">
        <f>Project1[[#This Row],[Total_Revenue]]-Project1[[#This Row],[Total_Cost]]</f>
        <v>251</v>
      </c>
    </row>
    <row r="2707" spans="1:18" x14ac:dyDescent="0.35">
      <c r="A2707" s="8">
        <v>42288</v>
      </c>
      <c r="B2707" s="8" t="str">
        <f>TEXT(Project1[[#This Row],[Date]], "YYYY")</f>
        <v>2015</v>
      </c>
      <c r="C2707" s="8" t="str">
        <f>TEXT(Project1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9">
        <f>Project1[[#This Row],[Unit_Cost]]*Project1[[#This Row],[Quantity]]</f>
        <v>770</v>
      </c>
      <c r="P2707" s="13">
        <v>862</v>
      </c>
      <c r="Q2707" s="22">
        <f>Project1[[#This Row],[Unit_Price]]*Project1[[#This Row],[Quantity]]</f>
        <v>862</v>
      </c>
      <c r="R2707" s="22">
        <f>Project1[[#This Row],[Total_Revenue]]-Project1[[#This Row],[Total_Cost]]</f>
        <v>92</v>
      </c>
    </row>
    <row r="2708" spans="1:18" x14ac:dyDescent="0.35">
      <c r="A2708" s="8">
        <v>42377</v>
      </c>
      <c r="B2708" s="8" t="str">
        <f>TEXT(Project1[[#This Row],[Date]], "YYYY")</f>
        <v>2016</v>
      </c>
      <c r="C2708" s="8" t="str">
        <f>TEXT(Project1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9">
        <f>Project1[[#This Row],[Unit_Cost]]*Project1[[#This Row],[Quantity]]</f>
        <v>2295</v>
      </c>
      <c r="P2708" s="13">
        <v>3098</v>
      </c>
      <c r="Q2708" s="22">
        <f>Project1[[#This Row],[Unit_Price]]*Project1[[#This Row],[Quantity]]</f>
        <v>3098</v>
      </c>
      <c r="R2708" s="22">
        <f>Project1[[#This Row],[Total_Revenue]]-Project1[[#This Row],[Total_Cost]]</f>
        <v>803</v>
      </c>
    </row>
    <row r="2709" spans="1:18" x14ac:dyDescent="0.35">
      <c r="A2709" s="8">
        <v>42304</v>
      </c>
      <c r="B2709" s="8" t="str">
        <f>TEXT(Project1[[#This Row],[Date]], "YYYY")</f>
        <v>2015</v>
      </c>
      <c r="C2709" s="8" t="str">
        <f>TEXT(Project1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9">
        <f>Project1[[#This Row],[Unit_Cost]]*Project1[[#This Row],[Quantity]]</f>
        <v>2319.9900000000002</v>
      </c>
      <c r="P2709" s="13">
        <v>835.33</v>
      </c>
      <c r="Q2709" s="22">
        <f>Project1[[#This Row],[Unit_Price]]*Project1[[#This Row],[Quantity]]</f>
        <v>2505.9900000000002</v>
      </c>
      <c r="R2709" s="22">
        <f>Project1[[#This Row],[Total_Revenue]]-Project1[[#This Row],[Total_Cost]]</f>
        <v>186</v>
      </c>
    </row>
    <row r="2710" spans="1:18" x14ac:dyDescent="0.35">
      <c r="A2710" s="8">
        <v>42304</v>
      </c>
      <c r="B2710" s="8" t="str">
        <f>TEXT(Project1[[#This Row],[Date]], "YYYY")</f>
        <v>2015</v>
      </c>
      <c r="C2710" s="8" t="str">
        <f>TEXT(Project1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9">
        <f>Project1[[#This Row],[Unit_Cost]]*Project1[[#This Row],[Quantity]]</f>
        <v>216</v>
      </c>
      <c r="P2710" s="13">
        <v>265</v>
      </c>
      <c r="Q2710" s="22">
        <f>Project1[[#This Row],[Unit_Price]]*Project1[[#This Row],[Quantity]]</f>
        <v>265</v>
      </c>
      <c r="R2710" s="22">
        <f>Project1[[#This Row],[Total_Revenue]]-Project1[[#This Row],[Total_Cost]]</f>
        <v>49</v>
      </c>
    </row>
    <row r="2711" spans="1:18" x14ac:dyDescent="0.35">
      <c r="A2711" s="8">
        <v>42397</v>
      </c>
      <c r="B2711" s="8" t="str">
        <f>TEXT(Project1[[#This Row],[Date]], "YYYY")</f>
        <v>2016</v>
      </c>
      <c r="C2711" s="8" t="str">
        <f>TEXT(Project1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9">
        <f>Project1[[#This Row],[Unit_Cost]]*Project1[[#This Row],[Quantity]]</f>
        <v>2319.9900000000002</v>
      </c>
      <c r="P2711" s="13">
        <v>677.67</v>
      </c>
      <c r="Q2711" s="22">
        <f>Project1[[#This Row],[Unit_Price]]*Project1[[#This Row],[Quantity]]</f>
        <v>2033.0099999999998</v>
      </c>
      <c r="R2711" s="22">
        <f>Project1[[#This Row],[Total_Revenue]]-Project1[[#This Row],[Total_Cost]]</f>
        <v>-286.98000000000047</v>
      </c>
    </row>
    <row r="2712" spans="1:18" x14ac:dyDescent="0.35">
      <c r="A2712" s="8">
        <v>42397</v>
      </c>
      <c r="B2712" s="8" t="str">
        <f>TEXT(Project1[[#This Row],[Date]], "YYYY")</f>
        <v>2016</v>
      </c>
      <c r="C2712" s="8" t="str">
        <f>TEXT(Project1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9">
        <f>Project1[[#This Row],[Unit_Cost]]*Project1[[#This Row],[Quantity]]</f>
        <v>130</v>
      </c>
      <c r="P2712" s="13">
        <v>154</v>
      </c>
      <c r="Q2712" s="22">
        <f>Project1[[#This Row],[Unit_Price]]*Project1[[#This Row],[Quantity]]</f>
        <v>154</v>
      </c>
      <c r="R2712" s="22">
        <f>Project1[[#This Row],[Total_Revenue]]-Project1[[#This Row],[Total_Cost]]</f>
        <v>24</v>
      </c>
    </row>
    <row r="2713" spans="1:18" x14ac:dyDescent="0.35">
      <c r="A2713" s="8">
        <v>42397</v>
      </c>
      <c r="B2713" s="8" t="str">
        <f>TEXT(Project1[[#This Row],[Date]], "YYYY")</f>
        <v>2016</v>
      </c>
      <c r="C2713" s="8" t="str">
        <f>TEXT(Project1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9">
        <f>Project1[[#This Row],[Unit_Cost]]*Project1[[#This Row],[Quantity]]</f>
        <v>135</v>
      </c>
      <c r="P2713" s="13">
        <v>73.33</v>
      </c>
      <c r="Q2713" s="22">
        <f>Project1[[#This Row],[Unit_Price]]*Project1[[#This Row],[Quantity]]</f>
        <v>219.99</v>
      </c>
      <c r="R2713" s="22">
        <f>Project1[[#This Row],[Total_Revenue]]-Project1[[#This Row],[Total_Cost]]</f>
        <v>84.990000000000009</v>
      </c>
    </row>
    <row r="2714" spans="1:18" x14ac:dyDescent="0.35">
      <c r="A2714" s="8">
        <v>42397</v>
      </c>
      <c r="B2714" s="8" t="str">
        <f>TEXT(Project1[[#This Row],[Date]], "YYYY")</f>
        <v>2016</v>
      </c>
      <c r="C2714" s="8" t="str">
        <f>TEXT(Project1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9">
        <f>Project1[[#This Row],[Unit_Cost]]*Project1[[#This Row],[Quantity]]</f>
        <v>1620</v>
      </c>
      <c r="P2714" s="13">
        <v>770.67</v>
      </c>
      <c r="Q2714" s="22">
        <f>Project1[[#This Row],[Unit_Price]]*Project1[[#This Row],[Quantity]]</f>
        <v>2312.0099999999998</v>
      </c>
      <c r="R2714" s="22">
        <f>Project1[[#This Row],[Total_Revenue]]-Project1[[#This Row],[Total_Cost]]</f>
        <v>692.00999999999976</v>
      </c>
    </row>
    <row r="2715" spans="1:18" x14ac:dyDescent="0.35">
      <c r="A2715" s="8">
        <v>42399</v>
      </c>
      <c r="B2715" s="8" t="str">
        <f>TEXT(Project1[[#This Row],[Date]], "YYYY")</f>
        <v>2016</v>
      </c>
      <c r="C2715" s="8" t="str">
        <f>TEXT(Project1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9">
        <f>Project1[[#This Row],[Unit_Cost]]*Project1[[#This Row],[Quantity]]</f>
        <v>2295</v>
      </c>
      <c r="P2715" s="13">
        <v>2395</v>
      </c>
      <c r="Q2715" s="22">
        <f>Project1[[#This Row],[Unit_Price]]*Project1[[#This Row],[Quantity]]</f>
        <v>2395</v>
      </c>
      <c r="R2715" s="22">
        <f>Project1[[#This Row],[Total_Revenue]]-Project1[[#This Row],[Total_Cost]]</f>
        <v>100</v>
      </c>
    </row>
    <row r="2716" spans="1:18" x14ac:dyDescent="0.35">
      <c r="A2716" s="8">
        <v>42399</v>
      </c>
      <c r="B2716" s="8" t="str">
        <f>TEXT(Project1[[#This Row],[Date]], "YYYY")</f>
        <v>2016</v>
      </c>
      <c r="C2716" s="8" t="str">
        <f>TEXT(Project1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9">
        <f>Project1[[#This Row],[Unit_Cost]]*Project1[[#This Row],[Quantity]]</f>
        <v>308.01</v>
      </c>
      <c r="P2716" s="13">
        <v>136.66999999999999</v>
      </c>
      <c r="Q2716" s="22">
        <f>Project1[[#This Row],[Unit_Price]]*Project1[[#This Row],[Quantity]]</f>
        <v>410.01</v>
      </c>
      <c r="R2716" s="22">
        <f>Project1[[#This Row],[Total_Revenue]]-Project1[[#This Row],[Total_Cost]]</f>
        <v>102</v>
      </c>
    </row>
    <row r="2717" spans="1:18" x14ac:dyDescent="0.35">
      <c r="A2717" s="8">
        <v>42399</v>
      </c>
      <c r="B2717" s="8" t="str">
        <f>TEXT(Project1[[#This Row],[Date]], "YYYY")</f>
        <v>2016</v>
      </c>
      <c r="C2717" s="8" t="str">
        <f>TEXT(Project1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9">
        <f>Project1[[#This Row],[Unit_Cost]]*Project1[[#This Row],[Quantity]]</f>
        <v>55</v>
      </c>
      <c r="P2717" s="13">
        <v>91</v>
      </c>
      <c r="Q2717" s="22">
        <f>Project1[[#This Row],[Unit_Price]]*Project1[[#This Row],[Quantity]]</f>
        <v>91</v>
      </c>
      <c r="R2717" s="22">
        <f>Project1[[#This Row],[Total_Revenue]]-Project1[[#This Row],[Total_Cost]]</f>
        <v>36</v>
      </c>
    </row>
    <row r="2718" spans="1:18" x14ac:dyDescent="0.35">
      <c r="A2718" s="8">
        <v>42390</v>
      </c>
      <c r="B2718" s="8" t="str">
        <f>TEXT(Project1[[#This Row],[Date]], "YYYY")</f>
        <v>2016</v>
      </c>
      <c r="C2718" s="8" t="str">
        <f>TEXT(Project1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9">
        <f>Project1[[#This Row],[Unit_Cost]]*Project1[[#This Row],[Quantity]]</f>
        <v>2319.9900000000002</v>
      </c>
      <c r="P2718" s="13">
        <v>697.33</v>
      </c>
      <c r="Q2718" s="22">
        <f>Project1[[#This Row],[Unit_Price]]*Project1[[#This Row],[Quantity]]</f>
        <v>2091.9900000000002</v>
      </c>
      <c r="R2718" s="22">
        <f>Project1[[#This Row],[Total_Revenue]]-Project1[[#This Row],[Total_Cost]]</f>
        <v>-228</v>
      </c>
    </row>
    <row r="2719" spans="1:18" x14ac:dyDescent="0.35">
      <c r="A2719" s="8">
        <v>42390</v>
      </c>
      <c r="B2719" s="8" t="str">
        <f>TEXT(Project1[[#This Row],[Date]], "YYYY")</f>
        <v>2016</v>
      </c>
      <c r="C2719" s="8" t="str">
        <f>TEXT(Project1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9">
        <f>Project1[[#This Row],[Unit_Cost]]*Project1[[#This Row],[Quantity]]</f>
        <v>70</v>
      </c>
      <c r="P2719" s="13">
        <v>89</v>
      </c>
      <c r="Q2719" s="22">
        <f>Project1[[#This Row],[Unit_Price]]*Project1[[#This Row],[Quantity]]</f>
        <v>89</v>
      </c>
      <c r="R2719" s="22">
        <f>Project1[[#This Row],[Total_Revenue]]-Project1[[#This Row],[Total_Cost]]</f>
        <v>19</v>
      </c>
    </row>
    <row r="2720" spans="1:18" x14ac:dyDescent="0.35">
      <c r="A2720" s="8">
        <v>42390</v>
      </c>
      <c r="B2720" s="8" t="str">
        <f>TEXT(Project1[[#This Row],[Date]], "YYYY")</f>
        <v>2016</v>
      </c>
      <c r="C2720" s="8" t="str">
        <f>TEXT(Project1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9">
        <f>Project1[[#This Row],[Unit_Cost]]*Project1[[#This Row],[Quantity]]</f>
        <v>175</v>
      </c>
      <c r="P2720" s="13">
        <v>177</v>
      </c>
      <c r="Q2720" s="22">
        <f>Project1[[#This Row],[Unit_Price]]*Project1[[#This Row],[Quantity]]</f>
        <v>177</v>
      </c>
      <c r="R2720" s="22">
        <f>Project1[[#This Row],[Total_Revenue]]-Project1[[#This Row],[Total_Cost]]</f>
        <v>2</v>
      </c>
    </row>
    <row r="2721" spans="1:18" x14ac:dyDescent="0.35">
      <c r="A2721" s="8">
        <v>42508</v>
      </c>
      <c r="B2721" s="8" t="str">
        <f>TEXT(Project1[[#This Row],[Date]], "YYYY")</f>
        <v>2016</v>
      </c>
      <c r="C2721" s="8" t="str">
        <f>TEXT(Project1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9">
        <f>Project1[[#This Row],[Unit_Cost]]*Project1[[#This Row],[Quantity]]</f>
        <v>980.01</v>
      </c>
      <c r="P2721" s="13">
        <v>406</v>
      </c>
      <c r="Q2721" s="22">
        <f>Project1[[#This Row],[Unit_Price]]*Project1[[#This Row],[Quantity]]</f>
        <v>1218</v>
      </c>
      <c r="R2721" s="22">
        <f>Project1[[#This Row],[Total_Revenue]]-Project1[[#This Row],[Total_Cost]]</f>
        <v>237.99</v>
      </c>
    </row>
    <row r="2722" spans="1:18" x14ac:dyDescent="0.35">
      <c r="A2722" s="8">
        <v>42508</v>
      </c>
      <c r="B2722" s="8" t="str">
        <f>TEXT(Project1[[#This Row],[Date]], "YYYY")</f>
        <v>2016</v>
      </c>
      <c r="C2722" s="8" t="str">
        <f>TEXT(Project1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9">
        <f>Project1[[#This Row],[Unit_Cost]]*Project1[[#This Row],[Quantity]]</f>
        <v>950</v>
      </c>
      <c r="P2722" s="13">
        <v>601</v>
      </c>
      <c r="Q2722" s="22">
        <f>Project1[[#This Row],[Unit_Price]]*Project1[[#This Row],[Quantity]]</f>
        <v>1202</v>
      </c>
      <c r="R2722" s="22">
        <f>Project1[[#This Row],[Total_Revenue]]-Project1[[#This Row],[Total_Cost]]</f>
        <v>252</v>
      </c>
    </row>
    <row r="2723" spans="1:18" x14ac:dyDescent="0.35">
      <c r="A2723" s="8">
        <v>42257</v>
      </c>
      <c r="B2723" s="8" t="str">
        <f>TEXT(Project1[[#This Row],[Date]], "YYYY")</f>
        <v>2015</v>
      </c>
      <c r="C2723" s="8" t="str">
        <f>TEXT(Project1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9">
        <f>Project1[[#This Row],[Unit_Cost]]*Project1[[#This Row],[Quantity]]</f>
        <v>1080</v>
      </c>
      <c r="P2723" s="13">
        <v>341.67</v>
      </c>
      <c r="Q2723" s="22">
        <f>Project1[[#This Row],[Unit_Price]]*Project1[[#This Row],[Quantity]]</f>
        <v>1025.01</v>
      </c>
      <c r="R2723" s="22">
        <f>Project1[[#This Row],[Total_Revenue]]-Project1[[#This Row],[Total_Cost]]</f>
        <v>-54.990000000000009</v>
      </c>
    </row>
    <row r="2724" spans="1:18" x14ac:dyDescent="0.35">
      <c r="A2724" s="8">
        <v>42384</v>
      </c>
      <c r="B2724" s="8" t="str">
        <f>TEXT(Project1[[#This Row],[Date]], "YYYY")</f>
        <v>2016</v>
      </c>
      <c r="C2724" s="8" t="str">
        <f>TEXT(Project1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9">
        <f>Project1[[#This Row],[Unit_Cost]]*Project1[[#This Row],[Quantity]]</f>
        <v>261</v>
      </c>
      <c r="P2724" s="13">
        <v>433</v>
      </c>
      <c r="Q2724" s="22">
        <f>Project1[[#This Row],[Unit_Price]]*Project1[[#This Row],[Quantity]]</f>
        <v>433</v>
      </c>
      <c r="R2724" s="22">
        <f>Project1[[#This Row],[Total_Revenue]]-Project1[[#This Row],[Total_Cost]]</f>
        <v>172</v>
      </c>
    </row>
    <row r="2725" spans="1:18" x14ac:dyDescent="0.35">
      <c r="A2725" s="8">
        <v>42384</v>
      </c>
      <c r="B2725" s="8" t="str">
        <f>TEXT(Project1[[#This Row],[Date]], "YYYY")</f>
        <v>2016</v>
      </c>
      <c r="C2725" s="8" t="str">
        <f>TEXT(Project1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9">
        <f>Project1[[#This Row],[Unit_Cost]]*Project1[[#This Row],[Quantity]]</f>
        <v>30</v>
      </c>
      <c r="P2725" s="13">
        <v>48</v>
      </c>
      <c r="Q2725" s="22">
        <f>Project1[[#This Row],[Unit_Price]]*Project1[[#This Row],[Quantity]]</f>
        <v>48</v>
      </c>
      <c r="R2725" s="22">
        <f>Project1[[#This Row],[Total_Revenue]]-Project1[[#This Row],[Total_Cost]]</f>
        <v>18</v>
      </c>
    </row>
    <row r="2726" spans="1:18" x14ac:dyDescent="0.35">
      <c r="A2726" s="8">
        <v>42324</v>
      </c>
      <c r="B2726" s="8" t="str">
        <f>TEXT(Project1[[#This Row],[Date]], "YYYY")</f>
        <v>2015</v>
      </c>
      <c r="C2726" s="8" t="str">
        <f>TEXT(Project1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9">
        <f>Project1[[#This Row],[Unit_Cost]]*Project1[[#This Row],[Quantity]]</f>
        <v>210</v>
      </c>
      <c r="P2726" s="13">
        <v>95</v>
      </c>
      <c r="Q2726" s="22">
        <f>Project1[[#This Row],[Unit_Price]]*Project1[[#This Row],[Quantity]]</f>
        <v>285</v>
      </c>
      <c r="R2726" s="22">
        <f>Project1[[#This Row],[Total_Revenue]]-Project1[[#This Row],[Total_Cost]]</f>
        <v>75</v>
      </c>
    </row>
    <row r="2727" spans="1:18" x14ac:dyDescent="0.35">
      <c r="A2727" s="8">
        <v>42324</v>
      </c>
      <c r="B2727" s="8" t="str">
        <f>TEXT(Project1[[#This Row],[Date]], "YYYY")</f>
        <v>2015</v>
      </c>
      <c r="C2727" s="8" t="str">
        <f>TEXT(Project1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9">
        <f>Project1[[#This Row],[Unit_Cost]]*Project1[[#This Row],[Quantity]]</f>
        <v>145</v>
      </c>
      <c r="P2727" s="13">
        <v>203</v>
      </c>
      <c r="Q2727" s="22">
        <f>Project1[[#This Row],[Unit_Price]]*Project1[[#This Row],[Quantity]]</f>
        <v>203</v>
      </c>
      <c r="R2727" s="22">
        <f>Project1[[#This Row],[Total_Revenue]]-Project1[[#This Row],[Total_Cost]]</f>
        <v>58</v>
      </c>
    </row>
    <row r="2728" spans="1:18" x14ac:dyDescent="0.35">
      <c r="A2728" s="8">
        <v>42311</v>
      </c>
      <c r="B2728" s="8" t="str">
        <f>TEXT(Project1[[#This Row],[Date]], "YYYY")</f>
        <v>2015</v>
      </c>
      <c r="C2728" s="8" t="str">
        <f>TEXT(Project1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9">
        <f>Project1[[#This Row],[Unit_Cost]]*Project1[[#This Row],[Quantity]]</f>
        <v>219.99</v>
      </c>
      <c r="P2728" s="13">
        <v>98</v>
      </c>
      <c r="Q2728" s="22">
        <f>Project1[[#This Row],[Unit_Price]]*Project1[[#This Row],[Quantity]]</f>
        <v>294</v>
      </c>
      <c r="R2728" s="22">
        <f>Project1[[#This Row],[Total_Revenue]]-Project1[[#This Row],[Total_Cost]]</f>
        <v>74.009999999999991</v>
      </c>
    </row>
    <row r="2729" spans="1:18" x14ac:dyDescent="0.35">
      <c r="A2729" s="8">
        <v>42311</v>
      </c>
      <c r="B2729" s="8" t="str">
        <f>TEXT(Project1[[#This Row],[Date]], "YYYY")</f>
        <v>2015</v>
      </c>
      <c r="C2729" s="8" t="str">
        <f>TEXT(Project1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9">
        <f>Project1[[#This Row],[Unit_Cost]]*Project1[[#This Row],[Quantity]]</f>
        <v>153</v>
      </c>
      <c r="P2729" s="13">
        <v>109.5</v>
      </c>
      <c r="Q2729" s="22">
        <f>Project1[[#This Row],[Unit_Price]]*Project1[[#This Row],[Quantity]]</f>
        <v>219</v>
      </c>
      <c r="R2729" s="22">
        <f>Project1[[#This Row],[Total_Revenue]]-Project1[[#This Row],[Total_Cost]]</f>
        <v>66</v>
      </c>
    </row>
    <row r="2730" spans="1:18" x14ac:dyDescent="0.35">
      <c r="A2730" s="8">
        <v>42311</v>
      </c>
      <c r="B2730" s="8" t="str">
        <f>TEXT(Project1[[#This Row],[Date]], "YYYY")</f>
        <v>2015</v>
      </c>
      <c r="C2730" s="8" t="str">
        <f>TEXT(Project1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9">
        <f>Project1[[#This Row],[Unit_Cost]]*Project1[[#This Row],[Quantity]]</f>
        <v>75</v>
      </c>
      <c r="P2730" s="13">
        <v>34</v>
      </c>
      <c r="Q2730" s="22">
        <f>Project1[[#This Row],[Unit_Price]]*Project1[[#This Row],[Quantity]]</f>
        <v>102</v>
      </c>
      <c r="R2730" s="22">
        <f>Project1[[#This Row],[Total_Revenue]]-Project1[[#This Row],[Total_Cost]]</f>
        <v>27</v>
      </c>
    </row>
    <row r="2731" spans="1:18" x14ac:dyDescent="0.35">
      <c r="A2731" s="8">
        <v>42442</v>
      </c>
      <c r="B2731" s="8" t="str">
        <f>TEXT(Project1[[#This Row],[Date]], "YYYY")</f>
        <v>2016</v>
      </c>
      <c r="C2731" s="8" t="str">
        <f>TEXT(Project1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9">
        <f>Project1[[#This Row],[Unit_Cost]]*Project1[[#This Row],[Quantity]]</f>
        <v>2295</v>
      </c>
      <c r="P2731" s="13">
        <v>3005</v>
      </c>
      <c r="Q2731" s="22">
        <f>Project1[[#This Row],[Unit_Price]]*Project1[[#This Row],[Quantity]]</f>
        <v>3005</v>
      </c>
      <c r="R2731" s="22">
        <f>Project1[[#This Row],[Total_Revenue]]-Project1[[#This Row],[Total_Cost]]</f>
        <v>710</v>
      </c>
    </row>
    <row r="2732" spans="1:18" x14ac:dyDescent="0.35">
      <c r="A2732" s="8">
        <v>42442</v>
      </c>
      <c r="B2732" s="8" t="str">
        <f>TEXT(Project1[[#This Row],[Date]], "YYYY")</f>
        <v>2016</v>
      </c>
      <c r="C2732" s="8" t="str">
        <f>TEXT(Project1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9">
        <f>Project1[[#This Row],[Unit_Cost]]*Project1[[#This Row],[Quantity]]</f>
        <v>350</v>
      </c>
      <c r="P2732" s="13">
        <v>485</v>
      </c>
      <c r="Q2732" s="22">
        <f>Project1[[#This Row],[Unit_Price]]*Project1[[#This Row],[Quantity]]</f>
        <v>485</v>
      </c>
      <c r="R2732" s="22">
        <f>Project1[[#This Row],[Total_Revenue]]-Project1[[#This Row],[Total_Cost]]</f>
        <v>135</v>
      </c>
    </row>
    <row r="2733" spans="1:18" x14ac:dyDescent="0.35">
      <c r="A2733" s="8">
        <v>42330</v>
      </c>
      <c r="B2733" s="8" t="str">
        <f>TEXT(Project1[[#This Row],[Date]], "YYYY")</f>
        <v>2015</v>
      </c>
      <c r="C2733" s="8" t="str">
        <f>TEXT(Project1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9">
        <f>Project1[[#This Row],[Unit_Cost]]*Project1[[#This Row],[Quantity]]</f>
        <v>2295</v>
      </c>
      <c r="P2733" s="13">
        <v>800.33</v>
      </c>
      <c r="Q2733" s="22">
        <f>Project1[[#This Row],[Unit_Price]]*Project1[[#This Row],[Quantity]]</f>
        <v>2400.9900000000002</v>
      </c>
      <c r="R2733" s="22">
        <f>Project1[[#This Row],[Total_Revenue]]-Project1[[#This Row],[Total_Cost]]</f>
        <v>105.99000000000024</v>
      </c>
    </row>
    <row r="2734" spans="1:18" x14ac:dyDescent="0.35">
      <c r="A2734" s="8">
        <v>42330</v>
      </c>
      <c r="B2734" s="8" t="str">
        <f>TEXT(Project1[[#This Row],[Date]], "YYYY")</f>
        <v>2015</v>
      </c>
      <c r="C2734" s="8" t="str">
        <f>TEXT(Project1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9">
        <f>Project1[[#This Row],[Unit_Cost]]*Project1[[#This Row],[Quantity]]</f>
        <v>70</v>
      </c>
      <c r="P2734" s="13">
        <v>97</v>
      </c>
      <c r="Q2734" s="22">
        <f>Project1[[#This Row],[Unit_Price]]*Project1[[#This Row],[Quantity]]</f>
        <v>97</v>
      </c>
      <c r="R2734" s="22">
        <f>Project1[[#This Row],[Total_Revenue]]-Project1[[#This Row],[Total_Cost]]</f>
        <v>27</v>
      </c>
    </row>
    <row r="2735" spans="1:18" x14ac:dyDescent="0.35">
      <c r="A2735" s="8">
        <v>42334</v>
      </c>
      <c r="B2735" s="8" t="str">
        <f>TEXT(Project1[[#This Row],[Date]], "YYYY")</f>
        <v>2015</v>
      </c>
      <c r="C2735" s="8" t="str">
        <f>TEXT(Project1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9">
        <f>Project1[[#This Row],[Unit_Cost]]*Project1[[#This Row],[Quantity]]</f>
        <v>2320</v>
      </c>
      <c r="P2735" s="13">
        <v>2736</v>
      </c>
      <c r="Q2735" s="22">
        <f>Project1[[#This Row],[Unit_Price]]*Project1[[#This Row],[Quantity]]</f>
        <v>2736</v>
      </c>
      <c r="R2735" s="22">
        <f>Project1[[#This Row],[Total_Revenue]]-Project1[[#This Row],[Total_Cost]]</f>
        <v>416</v>
      </c>
    </row>
    <row r="2736" spans="1:18" x14ac:dyDescent="0.35">
      <c r="A2736" s="8">
        <v>42341</v>
      </c>
      <c r="B2736" s="8" t="str">
        <f>TEXT(Project1[[#This Row],[Date]], "YYYY")</f>
        <v>2015</v>
      </c>
      <c r="C2736" s="8" t="str">
        <f>TEXT(Project1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9">
        <f>Project1[[#This Row],[Unit_Cost]]*Project1[[#This Row],[Quantity]]</f>
        <v>564.99</v>
      </c>
      <c r="P2736" s="13">
        <v>223.33</v>
      </c>
      <c r="Q2736" s="22">
        <f>Project1[[#This Row],[Unit_Price]]*Project1[[#This Row],[Quantity]]</f>
        <v>669.99</v>
      </c>
      <c r="R2736" s="22">
        <f>Project1[[#This Row],[Total_Revenue]]-Project1[[#This Row],[Total_Cost]]</f>
        <v>105</v>
      </c>
    </row>
    <row r="2737" spans="1:18" x14ac:dyDescent="0.35">
      <c r="A2737" s="8">
        <v>42186</v>
      </c>
      <c r="B2737" s="8" t="str">
        <f>TEXT(Project1[[#This Row],[Date]], "YYYY")</f>
        <v>2015</v>
      </c>
      <c r="C2737" s="8" t="str">
        <f>TEXT(Project1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9">
        <f>Project1[[#This Row],[Unit_Cost]]*Project1[[#This Row],[Quantity]]</f>
        <v>2320</v>
      </c>
      <c r="P2737" s="13">
        <v>1305</v>
      </c>
      <c r="Q2737" s="22">
        <f>Project1[[#This Row],[Unit_Price]]*Project1[[#This Row],[Quantity]]</f>
        <v>2610</v>
      </c>
      <c r="R2737" s="22">
        <f>Project1[[#This Row],[Total_Revenue]]-Project1[[#This Row],[Total_Cost]]</f>
        <v>290</v>
      </c>
    </row>
    <row r="2738" spans="1:18" x14ac:dyDescent="0.35">
      <c r="A2738" s="8">
        <v>42354</v>
      </c>
      <c r="B2738" s="8" t="str">
        <f>TEXT(Project1[[#This Row],[Date]], "YYYY")</f>
        <v>2015</v>
      </c>
      <c r="C2738" s="8" t="str">
        <f>TEXT(Project1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9">
        <f>Project1[[#This Row],[Unit_Cost]]*Project1[[#This Row],[Quantity]]</f>
        <v>2295</v>
      </c>
      <c r="P2738" s="13">
        <v>1262</v>
      </c>
      <c r="Q2738" s="22">
        <f>Project1[[#This Row],[Unit_Price]]*Project1[[#This Row],[Quantity]]</f>
        <v>2524</v>
      </c>
      <c r="R2738" s="22">
        <f>Project1[[#This Row],[Total_Revenue]]-Project1[[#This Row],[Total_Cost]]</f>
        <v>229</v>
      </c>
    </row>
    <row r="2739" spans="1:18" x14ac:dyDescent="0.35">
      <c r="A2739" s="8">
        <v>42354</v>
      </c>
      <c r="B2739" s="8" t="str">
        <f>TEXT(Project1[[#This Row],[Date]], "YYYY")</f>
        <v>2015</v>
      </c>
      <c r="C2739" s="8" t="str">
        <f>TEXT(Project1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9">
        <f>Project1[[#This Row],[Unit_Cost]]*Project1[[#This Row],[Quantity]]</f>
        <v>174.99</v>
      </c>
      <c r="P2739" s="13">
        <v>79.67</v>
      </c>
      <c r="Q2739" s="22">
        <f>Project1[[#This Row],[Unit_Price]]*Project1[[#This Row],[Quantity]]</f>
        <v>239.01</v>
      </c>
      <c r="R2739" s="22">
        <f>Project1[[#This Row],[Total_Revenue]]-Project1[[#This Row],[Total_Cost]]</f>
        <v>64.019999999999982</v>
      </c>
    </row>
    <row r="2740" spans="1:18" x14ac:dyDescent="0.35">
      <c r="A2740" s="8">
        <v>42385</v>
      </c>
      <c r="B2740" s="8" t="str">
        <f>TEXT(Project1[[#This Row],[Date]], "YYYY")</f>
        <v>2016</v>
      </c>
      <c r="C2740" s="8" t="str">
        <f>TEXT(Project1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9">
        <f>Project1[[#This Row],[Unit_Cost]]*Project1[[#This Row],[Quantity]]</f>
        <v>2320</v>
      </c>
      <c r="P2740" s="13">
        <v>3070</v>
      </c>
      <c r="Q2740" s="22">
        <f>Project1[[#This Row],[Unit_Price]]*Project1[[#This Row],[Quantity]]</f>
        <v>3070</v>
      </c>
      <c r="R2740" s="22">
        <f>Project1[[#This Row],[Total_Revenue]]-Project1[[#This Row],[Total_Cost]]</f>
        <v>750</v>
      </c>
    </row>
    <row r="2741" spans="1:18" x14ac:dyDescent="0.35">
      <c r="A2741" s="8">
        <v>42385</v>
      </c>
      <c r="B2741" s="8" t="str">
        <f>TEXT(Project1[[#This Row],[Date]], "YYYY")</f>
        <v>2016</v>
      </c>
      <c r="C2741" s="8" t="str">
        <f>TEXT(Project1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9">
        <f>Project1[[#This Row],[Unit_Cost]]*Project1[[#This Row],[Quantity]]</f>
        <v>50.010000000000005</v>
      </c>
      <c r="P2741" s="13">
        <v>26.33</v>
      </c>
      <c r="Q2741" s="22">
        <f>Project1[[#This Row],[Unit_Price]]*Project1[[#This Row],[Quantity]]</f>
        <v>78.989999999999995</v>
      </c>
      <c r="R2741" s="22">
        <f>Project1[[#This Row],[Total_Revenue]]-Project1[[#This Row],[Total_Cost]]</f>
        <v>28.97999999999999</v>
      </c>
    </row>
    <row r="2742" spans="1:18" x14ac:dyDescent="0.35">
      <c r="A2742" s="8">
        <v>42385</v>
      </c>
      <c r="B2742" s="8" t="str">
        <f>TEXT(Project1[[#This Row],[Date]], "YYYY")</f>
        <v>2016</v>
      </c>
      <c r="C2742" s="8" t="str">
        <f>TEXT(Project1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9">
        <f>Project1[[#This Row],[Unit_Cost]]*Project1[[#This Row],[Quantity]]</f>
        <v>300</v>
      </c>
      <c r="P2742" s="13">
        <v>231</v>
      </c>
      <c r="Q2742" s="22">
        <f>Project1[[#This Row],[Unit_Price]]*Project1[[#This Row],[Quantity]]</f>
        <v>462</v>
      </c>
      <c r="R2742" s="22">
        <f>Project1[[#This Row],[Total_Revenue]]-Project1[[#This Row],[Total_Cost]]</f>
        <v>162</v>
      </c>
    </row>
    <row r="2743" spans="1:18" x14ac:dyDescent="0.35">
      <c r="A2743" s="8">
        <v>42437</v>
      </c>
      <c r="B2743" s="8" t="str">
        <f>TEXT(Project1[[#This Row],[Date]], "YYYY")</f>
        <v>2016</v>
      </c>
      <c r="C2743" s="8" t="str">
        <f>TEXT(Project1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9">
        <f>Project1[[#This Row],[Unit_Cost]]*Project1[[#This Row],[Quantity]]</f>
        <v>564.99</v>
      </c>
      <c r="P2743" s="13">
        <v>268</v>
      </c>
      <c r="Q2743" s="22">
        <f>Project1[[#This Row],[Unit_Price]]*Project1[[#This Row],[Quantity]]</f>
        <v>804</v>
      </c>
      <c r="R2743" s="22">
        <f>Project1[[#This Row],[Total_Revenue]]-Project1[[#This Row],[Total_Cost]]</f>
        <v>239.01</v>
      </c>
    </row>
    <row r="2744" spans="1:18" x14ac:dyDescent="0.35">
      <c r="A2744" s="8">
        <v>42469</v>
      </c>
      <c r="B2744" s="8" t="str">
        <f>TEXT(Project1[[#This Row],[Date]], "YYYY")</f>
        <v>2016</v>
      </c>
      <c r="C2744" s="8" t="str">
        <f>TEXT(Project1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9">
        <f>Project1[[#This Row],[Unit_Cost]]*Project1[[#This Row],[Quantity]]</f>
        <v>2320</v>
      </c>
      <c r="P2744" s="13">
        <v>3263</v>
      </c>
      <c r="Q2744" s="22">
        <f>Project1[[#This Row],[Unit_Price]]*Project1[[#This Row],[Quantity]]</f>
        <v>3263</v>
      </c>
      <c r="R2744" s="22">
        <f>Project1[[#This Row],[Total_Revenue]]-Project1[[#This Row],[Total_Cost]]</f>
        <v>943</v>
      </c>
    </row>
    <row r="2745" spans="1:18" x14ac:dyDescent="0.35">
      <c r="A2745" s="8">
        <v>42543</v>
      </c>
      <c r="B2745" s="8" t="str">
        <f>TEXT(Project1[[#This Row],[Date]], "YYYY")</f>
        <v>2016</v>
      </c>
      <c r="C2745" s="8" t="str">
        <f>TEXT(Project1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9">
        <f>Project1[[#This Row],[Unit_Cost]]*Project1[[#This Row],[Quantity]]</f>
        <v>2295</v>
      </c>
      <c r="P2745" s="13">
        <v>996</v>
      </c>
      <c r="Q2745" s="22">
        <f>Project1[[#This Row],[Unit_Price]]*Project1[[#This Row],[Quantity]]</f>
        <v>2988</v>
      </c>
      <c r="R2745" s="22">
        <f>Project1[[#This Row],[Total_Revenue]]-Project1[[#This Row],[Total_Cost]]</f>
        <v>693</v>
      </c>
    </row>
    <row r="2746" spans="1:18" x14ac:dyDescent="0.35">
      <c r="A2746" s="8">
        <v>42264</v>
      </c>
      <c r="B2746" s="8" t="str">
        <f>TEXT(Project1[[#This Row],[Date]], "YYYY")</f>
        <v>2015</v>
      </c>
      <c r="C2746" s="8" t="str">
        <f>TEXT(Project1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9">
        <f>Project1[[#This Row],[Unit_Cost]]*Project1[[#This Row],[Quantity]]</f>
        <v>126</v>
      </c>
      <c r="P2746" s="13">
        <v>56</v>
      </c>
      <c r="Q2746" s="22">
        <f>Project1[[#This Row],[Unit_Price]]*Project1[[#This Row],[Quantity]]</f>
        <v>168</v>
      </c>
      <c r="R2746" s="22">
        <f>Project1[[#This Row],[Total_Revenue]]-Project1[[#This Row],[Total_Cost]]</f>
        <v>42</v>
      </c>
    </row>
    <row r="2747" spans="1:18" x14ac:dyDescent="0.35">
      <c r="A2747" s="8">
        <v>42264</v>
      </c>
      <c r="B2747" s="8" t="str">
        <f>TEXT(Project1[[#This Row],[Date]], "YYYY")</f>
        <v>2015</v>
      </c>
      <c r="C2747" s="8" t="str">
        <f>TEXT(Project1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9">
        <f>Project1[[#This Row],[Unit_Cost]]*Project1[[#This Row],[Quantity]]</f>
        <v>80</v>
      </c>
      <c r="P2747" s="13">
        <v>107</v>
      </c>
      <c r="Q2747" s="22">
        <f>Project1[[#This Row],[Unit_Price]]*Project1[[#This Row],[Quantity]]</f>
        <v>107</v>
      </c>
      <c r="R2747" s="22">
        <f>Project1[[#This Row],[Total_Revenue]]-Project1[[#This Row],[Total_Cost]]</f>
        <v>27</v>
      </c>
    </row>
    <row r="2748" spans="1:18" x14ac:dyDescent="0.35">
      <c r="A2748" s="8">
        <v>42350</v>
      </c>
      <c r="B2748" s="8" t="str">
        <f>TEXT(Project1[[#This Row],[Date]], "YYYY")</f>
        <v>2015</v>
      </c>
      <c r="C2748" s="8" t="str">
        <f>TEXT(Project1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9">
        <f>Project1[[#This Row],[Unit_Cost]]*Project1[[#This Row],[Quantity]]</f>
        <v>2295</v>
      </c>
      <c r="P2748" s="13">
        <v>1358</v>
      </c>
      <c r="Q2748" s="22">
        <f>Project1[[#This Row],[Unit_Price]]*Project1[[#This Row],[Quantity]]</f>
        <v>2716</v>
      </c>
      <c r="R2748" s="22">
        <f>Project1[[#This Row],[Total_Revenue]]-Project1[[#This Row],[Total_Cost]]</f>
        <v>421</v>
      </c>
    </row>
    <row r="2749" spans="1:18" x14ac:dyDescent="0.35">
      <c r="A2749" s="8">
        <v>42350</v>
      </c>
      <c r="B2749" s="8" t="str">
        <f>TEXT(Project1[[#This Row],[Date]], "YYYY")</f>
        <v>2015</v>
      </c>
      <c r="C2749" s="8" t="str">
        <f>TEXT(Project1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9">
        <f>Project1[[#This Row],[Unit_Cost]]*Project1[[#This Row],[Quantity]]</f>
        <v>120</v>
      </c>
      <c r="P2749" s="13">
        <v>76.5</v>
      </c>
      <c r="Q2749" s="22">
        <f>Project1[[#This Row],[Unit_Price]]*Project1[[#This Row],[Quantity]]</f>
        <v>153</v>
      </c>
      <c r="R2749" s="22">
        <f>Project1[[#This Row],[Total_Revenue]]-Project1[[#This Row],[Total_Cost]]</f>
        <v>33</v>
      </c>
    </row>
    <row r="2750" spans="1:18" x14ac:dyDescent="0.35">
      <c r="A2750" s="8">
        <v>42305</v>
      </c>
      <c r="B2750" s="8" t="str">
        <f>TEXT(Project1[[#This Row],[Date]], "YYYY")</f>
        <v>2015</v>
      </c>
      <c r="C2750" s="8" t="str">
        <f>TEXT(Project1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9">
        <f>Project1[[#This Row],[Unit_Cost]]*Project1[[#This Row],[Quantity]]</f>
        <v>455</v>
      </c>
      <c r="P2750" s="13">
        <v>503</v>
      </c>
      <c r="Q2750" s="22">
        <f>Project1[[#This Row],[Unit_Price]]*Project1[[#This Row],[Quantity]]</f>
        <v>503</v>
      </c>
      <c r="R2750" s="22">
        <f>Project1[[#This Row],[Total_Revenue]]-Project1[[#This Row],[Total_Cost]]</f>
        <v>48</v>
      </c>
    </row>
    <row r="2751" spans="1:18" x14ac:dyDescent="0.35">
      <c r="A2751" s="8">
        <v>42383</v>
      </c>
      <c r="B2751" s="8" t="str">
        <f>TEXT(Project1[[#This Row],[Date]], "YYYY")</f>
        <v>2016</v>
      </c>
      <c r="C2751" s="8" t="str">
        <f>TEXT(Project1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9">
        <f>Project1[[#This Row],[Unit_Cost]]*Project1[[#This Row],[Quantity]]</f>
        <v>455.01</v>
      </c>
      <c r="P2751" s="13">
        <v>227.33</v>
      </c>
      <c r="Q2751" s="22">
        <f>Project1[[#This Row],[Unit_Price]]*Project1[[#This Row],[Quantity]]</f>
        <v>681.99</v>
      </c>
      <c r="R2751" s="22">
        <f>Project1[[#This Row],[Total_Revenue]]-Project1[[#This Row],[Total_Cost]]</f>
        <v>226.98000000000002</v>
      </c>
    </row>
    <row r="2752" spans="1:18" x14ac:dyDescent="0.35">
      <c r="A2752" s="8">
        <v>42503</v>
      </c>
      <c r="B2752" s="8" t="str">
        <f>TEXT(Project1[[#This Row],[Date]], "YYYY")</f>
        <v>2016</v>
      </c>
      <c r="C2752" s="8" t="str">
        <f>TEXT(Project1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9">
        <f>Project1[[#This Row],[Unit_Cost]]*Project1[[#This Row],[Quantity]]</f>
        <v>105</v>
      </c>
      <c r="P2752" s="13">
        <v>152</v>
      </c>
      <c r="Q2752" s="22">
        <f>Project1[[#This Row],[Unit_Price]]*Project1[[#This Row],[Quantity]]</f>
        <v>152</v>
      </c>
      <c r="R2752" s="22">
        <f>Project1[[#This Row],[Total_Revenue]]-Project1[[#This Row],[Total_Cost]]</f>
        <v>47</v>
      </c>
    </row>
    <row r="2753" spans="1:18" x14ac:dyDescent="0.35">
      <c r="A2753" s="8">
        <v>42342</v>
      </c>
      <c r="B2753" s="8" t="str">
        <f>TEXT(Project1[[#This Row],[Date]], "YYYY")</f>
        <v>2015</v>
      </c>
      <c r="C2753" s="8" t="str">
        <f>TEXT(Project1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9">
        <f>Project1[[#This Row],[Unit_Cost]]*Project1[[#This Row],[Quantity]]</f>
        <v>2320</v>
      </c>
      <c r="P2753" s="13">
        <v>2835</v>
      </c>
      <c r="Q2753" s="22">
        <f>Project1[[#This Row],[Unit_Price]]*Project1[[#This Row],[Quantity]]</f>
        <v>2835</v>
      </c>
      <c r="R2753" s="22">
        <f>Project1[[#This Row],[Total_Revenue]]-Project1[[#This Row],[Total_Cost]]</f>
        <v>515</v>
      </c>
    </row>
    <row r="2754" spans="1:18" x14ac:dyDescent="0.35">
      <c r="A2754" s="8">
        <v>42342</v>
      </c>
      <c r="B2754" s="8" t="str">
        <f>TEXT(Project1[[#This Row],[Date]], "YYYY")</f>
        <v>2015</v>
      </c>
      <c r="C2754" s="8" t="str">
        <f>TEXT(Project1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9">
        <f>Project1[[#This Row],[Unit_Cost]]*Project1[[#This Row],[Quantity]]</f>
        <v>560.01</v>
      </c>
      <c r="P2754" s="13">
        <v>236.67</v>
      </c>
      <c r="Q2754" s="22">
        <f>Project1[[#This Row],[Unit_Price]]*Project1[[#This Row],[Quantity]]</f>
        <v>710.01</v>
      </c>
      <c r="R2754" s="22">
        <f>Project1[[#This Row],[Total_Revenue]]-Project1[[#This Row],[Total_Cost]]</f>
        <v>150</v>
      </c>
    </row>
    <row r="2755" spans="1:18" x14ac:dyDescent="0.35">
      <c r="A2755" s="8">
        <v>42342</v>
      </c>
      <c r="B2755" s="8" t="str">
        <f>TEXT(Project1[[#This Row],[Date]], "YYYY")</f>
        <v>2015</v>
      </c>
      <c r="C2755" s="8" t="str">
        <f>TEXT(Project1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9">
        <f>Project1[[#This Row],[Unit_Cost]]*Project1[[#This Row],[Quantity]]</f>
        <v>805</v>
      </c>
      <c r="P2755" s="13">
        <v>1057</v>
      </c>
      <c r="Q2755" s="22">
        <f>Project1[[#This Row],[Unit_Price]]*Project1[[#This Row],[Quantity]]</f>
        <v>1057</v>
      </c>
      <c r="R2755" s="22">
        <f>Project1[[#This Row],[Total_Revenue]]-Project1[[#This Row],[Total_Cost]]</f>
        <v>252</v>
      </c>
    </row>
    <row r="2756" spans="1:18" x14ac:dyDescent="0.35">
      <c r="A2756" s="8">
        <v>42342</v>
      </c>
      <c r="B2756" s="8" t="str">
        <f>TEXT(Project1[[#This Row],[Date]], "YYYY")</f>
        <v>2015</v>
      </c>
      <c r="C2756" s="8" t="str">
        <f>TEXT(Project1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9">
        <f>Project1[[#This Row],[Unit_Cost]]*Project1[[#This Row],[Quantity]]</f>
        <v>243</v>
      </c>
      <c r="P2756" s="13">
        <v>101</v>
      </c>
      <c r="Q2756" s="22">
        <f>Project1[[#This Row],[Unit_Price]]*Project1[[#This Row],[Quantity]]</f>
        <v>303</v>
      </c>
      <c r="R2756" s="22">
        <f>Project1[[#This Row],[Total_Revenue]]-Project1[[#This Row],[Total_Cost]]</f>
        <v>60</v>
      </c>
    </row>
    <row r="2757" spans="1:18" x14ac:dyDescent="0.35">
      <c r="A2757" s="8">
        <v>42379</v>
      </c>
      <c r="B2757" s="8" t="str">
        <f>TEXT(Project1[[#This Row],[Date]], "YYYY")</f>
        <v>2016</v>
      </c>
      <c r="C2757" s="8" t="str">
        <f>TEXT(Project1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9">
        <f>Project1[[#This Row],[Unit_Cost]]*Project1[[#This Row],[Quantity]]</f>
        <v>279.99</v>
      </c>
      <c r="P2757" s="13">
        <v>129</v>
      </c>
      <c r="Q2757" s="22">
        <f>Project1[[#This Row],[Unit_Price]]*Project1[[#This Row],[Quantity]]</f>
        <v>387</v>
      </c>
      <c r="R2757" s="22">
        <f>Project1[[#This Row],[Total_Revenue]]-Project1[[#This Row],[Total_Cost]]</f>
        <v>107.00999999999999</v>
      </c>
    </row>
    <row r="2758" spans="1:18" x14ac:dyDescent="0.35">
      <c r="A2758" s="8">
        <v>42449</v>
      </c>
      <c r="B2758" s="8" t="str">
        <f>TEXT(Project1[[#This Row],[Date]], "YYYY")</f>
        <v>2016</v>
      </c>
      <c r="C2758" s="8" t="str">
        <f>TEXT(Project1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9">
        <f>Project1[[#This Row],[Unit_Cost]]*Project1[[#This Row],[Quantity]]</f>
        <v>35</v>
      </c>
      <c r="P2758" s="13">
        <v>52</v>
      </c>
      <c r="Q2758" s="22">
        <f>Project1[[#This Row],[Unit_Price]]*Project1[[#This Row],[Quantity]]</f>
        <v>52</v>
      </c>
      <c r="R2758" s="22">
        <f>Project1[[#This Row],[Total_Revenue]]-Project1[[#This Row],[Total_Cost]]</f>
        <v>17</v>
      </c>
    </row>
    <row r="2759" spans="1:18" x14ac:dyDescent="0.35">
      <c r="A2759" s="8">
        <v>42399</v>
      </c>
      <c r="B2759" s="8" t="str">
        <f>TEXT(Project1[[#This Row],[Date]], "YYYY")</f>
        <v>2016</v>
      </c>
      <c r="C2759" s="8" t="str">
        <f>TEXT(Project1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9">
        <f>Project1[[#This Row],[Unit_Cost]]*Project1[[#This Row],[Quantity]]</f>
        <v>2295</v>
      </c>
      <c r="P2759" s="13">
        <v>1851</v>
      </c>
      <c r="Q2759" s="22">
        <f>Project1[[#This Row],[Unit_Price]]*Project1[[#This Row],[Quantity]]</f>
        <v>1851</v>
      </c>
      <c r="R2759" s="22">
        <f>Project1[[#This Row],[Total_Revenue]]-Project1[[#This Row],[Total_Cost]]</f>
        <v>-444</v>
      </c>
    </row>
    <row r="2760" spans="1:18" x14ac:dyDescent="0.35">
      <c r="A2760" s="8">
        <v>42399</v>
      </c>
      <c r="B2760" s="8" t="str">
        <f>TEXT(Project1[[#This Row],[Date]], "YYYY")</f>
        <v>2016</v>
      </c>
      <c r="C2760" s="8" t="str">
        <f>TEXT(Project1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9">
        <f>Project1[[#This Row],[Unit_Cost]]*Project1[[#This Row],[Quantity]]</f>
        <v>1150</v>
      </c>
      <c r="P2760" s="13">
        <v>1580</v>
      </c>
      <c r="Q2760" s="22">
        <f>Project1[[#This Row],[Unit_Price]]*Project1[[#This Row],[Quantity]]</f>
        <v>1580</v>
      </c>
      <c r="R2760" s="22">
        <f>Project1[[#This Row],[Total_Revenue]]-Project1[[#This Row],[Total_Cost]]</f>
        <v>430</v>
      </c>
    </row>
    <row r="2761" spans="1:18" x14ac:dyDescent="0.35">
      <c r="A2761" s="8">
        <v>42390</v>
      </c>
      <c r="B2761" s="8" t="str">
        <f>TEXT(Project1[[#This Row],[Date]], "YYYY")</f>
        <v>2016</v>
      </c>
      <c r="C2761" s="8" t="str">
        <f>TEXT(Project1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9">
        <f>Project1[[#This Row],[Unit_Cost]]*Project1[[#This Row],[Quantity]]</f>
        <v>2295</v>
      </c>
      <c r="P2761" s="13">
        <v>1567.5</v>
      </c>
      <c r="Q2761" s="22">
        <f>Project1[[#This Row],[Unit_Price]]*Project1[[#This Row],[Quantity]]</f>
        <v>3135</v>
      </c>
      <c r="R2761" s="22">
        <f>Project1[[#This Row],[Total_Revenue]]-Project1[[#This Row],[Total_Cost]]</f>
        <v>840</v>
      </c>
    </row>
    <row r="2762" spans="1:18" x14ac:dyDescent="0.35">
      <c r="A2762" s="8">
        <v>42390</v>
      </c>
      <c r="B2762" s="8" t="str">
        <f>TEXT(Project1[[#This Row],[Date]], "YYYY")</f>
        <v>2016</v>
      </c>
      <c r="C2762" s="8" t="str">
        <f>TEXT(Project1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9">
        <f>Project1[[#This Row],[Unit_Cost]]*Project1[[#This Row],[Quantity]]</f>
        <v>80.010000000000005</v>
      </c>
      <c r="P2762" s="13">
        <v>33.67</v>
      </c>
      <c r="Q2762" s="22">
        <f>Project1[[#This Row],[Unit_Price]]*Project1[[#This Row],[Quantity]]</f>
        <v>101.01</v>
      </c>
      <c r="R2762" s="22">
        <f>Project1[[#This Row],[Total_Revenue]]-Project1[[#This Row],[Total_Cost]]</f>
        <v>21</v>
      </c>
    </row>
    <row r="2763" spans="1:18" x14ac:dyDescent="0.35">
      <c r="A2763" s="8">
        <v>42417</v>
      </c>
      <c r="B2763" s="8" t="str">
        <f>TEXT(Project1[[#This Row],[Date]], "YYYY")</f>
        <v>2016</v>
      </c>
      <c r="C2763" s="8" t="str">
        <f>TEXT(Project1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9">
        <f>Project1[[#This Row],[Unit_Cost]]*Project1[[#This Row],[Quantity]]</f>
        <v>2319.9900000000002</v>
      </c>
      <c r="P2763" s="13">
        <v>584</v>
      </c>
      <c r="Q2763" s="22">
        <f>Project1[[#This Row],[Unit_Price]]*Project1[[#This Row],[Quantity]]</f>
        <v>1752</v>
      </c>
      <c r="R2763" s="22">
        <f>Project1[[#This Row],[Total_Revenue]]-Project1[[#This Row],[Total_Cost]]</f>
        <v>-567.99000000000024</v>
      </c>
    </row>
    <row r="2764" spans="1:18" x14ac:dyDescent="0.35">
      <c r="A2764" s="8">
        <v>42417</v>
      </c>
      <c r="B2764" s="8" t="str">
        <f>TEXT(Project1[[#This Row],[Date]], "YYYY")</f>
        <v>2016</v>
      </c>
      <c r="C2764" s="8" t="str">
        <f>TEXT(Project1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9">
        <f>Project1[[#This Row],[Unit_Cost]]*Project1[[#This Row],[Quantity]]</f>
        <v>385</v>
      </c>
      <c r="P2764" s="13">
        <v>391</v>
      </c>
      <c r="Q2764" s="22">
        <f>Project1[[#This Row],[Unit_Price]]*Project1[[#This Row],[Quantity]]</f>
        <v>391</v>
      </c>
      <c r="R2764" s="22">
        <f>Project1[[#This Row],[Total_Revenue]]-Project1[[#This Row],[Total_Cost]]</f>
        <v>6</v>
      </c>
    </row>
    <row r="2765" spans="1:18" x14ac:dyDescent="0.35">
      <c r="A2765" s="8">
        <v>42518</v>
      </c>
      <c r="B2765" s="8" t="str">
        <f>TEXT(Project1[[#This Row],[Date]], "YYYY")</f>
        <v>2016</v>
      </c>
      <c r="C2765" s="8" t="str">
        <f>TEXT(Project1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9">
        <f>Project1[[#This Row],[Unit_Cost]]*Project1[[#This Row],[Quantity]]</f>
        <v>565</v>
      </c>
      <c r="P2765" s="13">
        <v>264</v>
      </c>
      <c r="Q2765" s="22">
        <f>Project1[[#This Row],[Unit_Price]]*Project1[[#This Row],[Quantity]]</f>
        <v>528</v>
      </c>
      <c r="R2765" s="22">
        <f>Project1[[#This Row],[Total_Revenue]]-Project1[[#This Row],[Total_Cost]]</f>
        <v>-37</v>
      </c>
    </row>
    <row r="2766" spans="1:18" x14ac:dyDescent="0.35">
      <c r="A2766" s="8">
        <v>42049</v>
      </c>
      <c r="B2766" s="8" t="str">
        <f>TEXT(Project1[[#This Row],[Date]], "YYYY")</f>
        <v>2015</v>
      </c>
      <c r="C2766" s="8" t="str">
        <f>TEXT(Project1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9">
        <f>Project1[[#This Row],[Unit_Cost]]*Project1[[#This Row],[Quantity]]</f>
        <v>2181.9900000000002</v>
      </c>
      <c r="P2766" s="13">
        <v>816.67</v>
      </c>
      <c r="Q2766" s="22">
        <f>Project1[[#This Row],[Unit_Price]]*Project1[[#This Row],[Quantity]]</f>
        <v>2450.0099999999998</v>
      </c>
      <c r="R2766" s="22">
        <f>Project1[[#This Row],[Total_Revenue]]-Project1[[#This Row],[Total_Cost]]</f>
        <v>268.01999999999953</v>
      </c>
    </row>
    <row r="2767" spans="1:18" x14ac:dyDescent="0.35">
      <c r="A2767" s="8">
        <v>42528</v>
      </c>
      <c r="B2767" s="8" t="str">
        <f>TEXT(Project1[[#This Row],[Date]], "YYYY")</f>
        <v>2016</v>
      </c>
      <c r="C2767" s="8" t="str">
        <f>TEXT(Project1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9">
        <f>Project1[[#This Row],[Unit_Cost]]*Project1[[#This Row],[Quantity]]</f>
        <v>450</v>
      </c>
      <c r="P2767" s="13">
        <v>244.67</v>
      </c>
      <c r="Q2767" s="22">
        <f>Project1[[#This Row],[Unit_Price]]*Project1[[#This Row],[Quantity]]</f>
        <v>734.01</v>
      </c>
      <c r="R2767" s="22">
        <f>Project1[[#This Row],[Total_Revenue]]-Project1[[#This Row],[Total_Cost]]</f>
        <v>284.01</v>
      </c>
    </row>
    <row r="2768" spans="1:18" x14ac:dyDescent="0.35">
      <c r="A2768" s="8">
        <v>42304</v>
      </c>
      <c r="B2768" s="8" t="str">
        <f>TEXT(Project1[[#This Row],[Date]], "YYYY")</f>
        <v>2015</v>
      </c>
      <c r="C2768" s="8" t="str">
        <f>TEXT(Project1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9">
        <f>Project1[[#This Row],[Unit_Cost]]*Project1[[#This Row],[Quantity]]</f>
        <v>150</v>
      </c>
      <c r="P2768" s="13">
        <v>178</v>
      </c>
      <c r="Q2768" s="22">
        <f>Project1[[#This Row],[Unit_Price]]*Project1[[#This Row],[Quantity]]</f>
        <v>178</v>
      </c>
      <c r="R2768" s="22">
        <f>Project1[[#This Row],[Total_Revenue]]-Project1[[#This Row],[Total_Cost]]</f>
        <v>28</v>
      </c>
    </row>
    <row r="2769" spans="1:18" x14ac:dyDescent="0.35">
      <c r="A2769" s="8">
        <v>42352</v>
      </c>
      <c r="B2769" s="8" t="str">
        <f>TEXT(Project1[[#This Row],[Date]], "YYYY")</f>
        <v>2015</v>
      </c>
      <c r="C2769" s="8" t="str">
        <f>TEXT(Project1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9">
        <f>Project1[[#This Row],[Unit_Cost]]*Project1[[#This Row],[Quantity]]</f>
        <v>549.99</v>
      </c>
      <c r="P2769" s="13">
        <v>250.67</v>
      </c>
      <c r="Q2769" s="22">
        <f>Project1[[#This Row],[Unit_Price]]*Project1[[#This Row],[Quantity]]</f>
        <v>752.01</v>
      </c>
      <c r="R2769" s="22">
        <f>Project1[[#This Row],[Total_Revenue]]-Project1[[#This Row],[Total_Cost]]</f>
        <v>202.01999999999998</v>
      </c>
    </row>
    <row r="2770" spans="1:18" x14ac:dyDescent="0.35">
      <c r="A2770" s="8">
        <v>42463</v>
      </c>
      <c r="B2770" s="8" t="str">
        <f>TEXT(Project1[[#This Row],[Date]], "YYYY")</f>
        <v>2016</v>
      </c>
      <c r="C2770" s="8" t="str">
        <f>TEXT(Project1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9">
        <f>Project1[[#This Row],[Unit_Cost]]*Project1[[#This Row],[Quantity]]</f>
        <v>250</v>
      </c>
      <c r="P2770" s="13">
        <v>365</v>
      </c>
      <c r="Q2770" s="22">
        <f>Project1[[#This Row],[Unit_Price]]*Project1[[#This Row],[Quantity]]</f>
        <v>365</v>
      </c>
      <c r="R2770" s="22">
        <f>Project1[[#This Row],[Total_Revenue]]-Project1[[#This Row],[Total_Cost]]</f>
        <v>115</v>
      </c>
    </row>
    <row r="2771" spans="1:18" x14ac:dyDescent="0.35">
      <c r="A2771" s="8">
        <v>42233</v>
      </c>
      <c r="B2771" s="8" t="str">
        <f>TEXT(Project1[[#This Row],[Date]], "YYYY")</f>
        <v>2015</v>
      </c>
      <c r="C2771" s="8" t="str">
        <f>TEXT(Project1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9">
        <f>Project1[[#This Row],[Unit_Cost]]*Project1[[#This Row],[Quantity]]</f>
        <v>1272</v>
      </c>
      <c r="P2771" s="13">
        <v>714.5</v>
      </c>
      <c r="Q2771" s="22">
        <f>Project1[[#This Row],[Unit_Price]]*Project1[[#This Row],[Quantity]]</f>
        <v>1429</v>
      </c>
      <c r="R2771" s="22">
        <f>Project1[[#This Row],[Total_Revenue]]-Project1[[#This Row],[Total_Cost]]</f>
        <v>157</v>
      </c>
    </row>
    <row r="2772" spans="1:18" x14ac:dyDescent="0.35">
      <c r="A2772" s="8">
        <v>42395</v>
      </c>
      <c r="B2772" s="8" t="str">
        <f>TEXT(Project1[[#This Row],[Date]], "YYYY")</f>
        <v>2016</v>
      </c>
      <c r="C2772" s="8" t="str">
        <f>TEXT(Project1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9">
        <f>Project1[[#This Row],[Unit_Cost]]*Project1[[#This Row],[Quantity]]</f>
        <v>769</v>
      </c>
      <c r="P2772" s="13">
        <v>793</v>
      </c>
      <c r="Q2772" s="22">
        <f>Project1[[#This Row],[Unit_Price]]*Project1[[#This Row],[Quantity]]</f>
        <v>793</v>
      </c>
      <c r="R2772" s="22">
        <f>Project1[[#This Row],[Total_Revenue]]-Project1[[#This Row],[Total_Cost]]</f>
        <v>24</v>
      </c>
    </row>
    <row r="2773" spans="1:18" x14ac:dyDescent="0.35">
      <c r="A2773" s="8">
        <v>42395</v>
      </c>
      <c r="B2773" s="8" t="str">
        <f>TEXT(Project1[[#This Row],[Date]], "YYYY")</f>
        <v>2016</v>
      </c>
      <c r="C2773" s="8" t="str">
        <f>TEXT(Project1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9">
        <f>Project1[[#This Row],[Unit_Cost]]*Project1[[#This Row],[Quantity]]</f>
        <v>300</v>
      </c>
      <c r="P2773" s="13">
        <v>229</v>
      </c>
      <c r="Q2773" s="22">
        <f>Project1[[#This Row],[Unit_Price]]*Project1[[#This Row],[Quantity]]</f>
        <v>458</v>
      </c>
      <c r="R2773" s="22">
        <f>Project1[[#This Row],[Total_Revenue]]-Project1[[#This Row],[Total_Cost]]</f>
        <v>158</v>
      </c>
    </row>
    <row r="2774" spans="1:18" x14ac:dyDescent="0.35">
      <c r="A2774" s="8">
        <v>42395</v>
      </c>
      <c r="B2774" s="8" t="str">
        <f>TEXT(Project1[[#This Row],[Date]], "YYYY")</f>
        <v>2016</v>
      </c>
      <c r="C2774" s="8" t="str">
        <f>TEXT(Project1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9">
        <f>Project1[[#This Row],[Unit_Cost]]*Project1[[#This Row],[Quantity]]</f>
        <v>35</v>
      </c>
      <c r="P2774" s="13">
        <v>42</v>
      </c>
      <c r="Q2774" s="22">
        <f>Project1[[#This Row],[Unit_Price]]*Project1[[#This Row],[Quantity]]</f>
        <v>42</v>
      </c>
      <c r="R2774" s="22">
        <f>Project1[[#This Row],[Total_Revenue]]-Project1[[#This Row],[Total_Cost]]</f>
        <v>7</v>
      </c>
    </row>
    <row r="2775" spans="1:18" x14ac:dyDescent="0.35">
      <c r="A2775" s="8">
        <v>42395</v>
      </c>
      <c r="B2775" s="8" t="str">
        <f>TEXT(Project1[[#This Row],[Date]], "YYYY")</f>
        <v>2016</v>
      </c>
      <c r="C2775" s="8" t="str">
        <f>TEXT(Project1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9">
        <f>Project1[[#This Row],[Unit_Cost]]*Project1[[#This Row],[Quantity]]</f>
        <v>980.01</v>
      </c>
      <c r="P2775" s="13">
        <v>321.33</v>
      </c>
      <c r="Q2775" s="22">
        <f>Project1[[#This Row],[Unit_Price]]*Project1[[#This Row],[Quantity]]</f>
        <v>963.99</v>
      </c>
      <c r="R2775" s="22">
        <f>Project1[[#This Row],[Total_Revenue]]-Project1[[#This Row],[Total_Cost]]</f>
        <v>-16.019999999999982</v>
      </c>
    </row>
    <row r="2776" spans="1:18" x14ac:dyDescent="0.35">
      <c r="A2776" s="8">
        <v>42422</v>
      </c>
      <c r="B2776" s="8" t="str">
        <f>TEXT(Project1[[#This Row],[Date]], "YYYY")</f>
        <v>2016</v>
      </c>
      <c r="C2776" s="8" t="str">
        <f>TEXT(Project1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9">
        <f>Project1[[#This Row],[Unit_Cost]]*Project1[[#This Row],[Quantity]]</f>
        <v>2320</v>
      </c>
      <c r="P2776" s="13">
        <v>3042</v>
      </c>
      <c r="Q2776" s="22">
        <f>Project1[[#This Row],[Unit_Price]]*Project1[[#This Row],[Quantity]]</f>
        <v>3042</v>
      </c>
      <c r="R2776" s="22">
        <f>Project1[[#This Row],[Total_Revenue]]-Project1[[#This Row],[Total_Cost]]</f>
        <v>722</v>
      </c>
    </row>
    <row r="2777" spans="1:18" x14ac:dyDescent="0.35">
      <c r="A2777" s="8">
        <v>42422</v>
      </c>
      <c r="B2777" s="8" t="str">
        <f>TEXT(Project1[[#This Row],[Date]], "YYYY")</f>
        <v>2016</v>
      </c>
      <c r="C2777" s="8" t="str">
        <f>TEXT(Project1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9">
        <f>Project1[[#This Row],[Unit_Cost]]*Project1[[#This Row],[Quantity]]</f>
        <v>1014.99</v>
      </c>
      <c r="P2777" s="13">
        <v>448</v>
      </c>
      <c r="Q2777" s="22">
        <f>Project1[[#This Row],[Unit_Price]]*Project1[[#This Row],[Quantity]]</f>
        <v>1344</v>
      </c>
      <c r="R2777" s="22">
        <f>Project1[[#This Row],[Total_Revenue]]-Project1[[#This Row],[Total_Cost]]</f>
        <v>329.01</v>
      </c>
    </row>
    <row r="2778" spans="1:18" x14ac:dyDescent="0.35">
      <c r="A2778" s="8">
        <v>42422</v>
      </c>
      <c r="B2778" s="8" t="str">
        <f>TEXT(Project1[[#This Row],[Date]], "YYYY")</f>
        <v>2016</v>
      </c>
      <c r="C2778" s="8" t="str">
        <f>TEXT(Project1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9">
        <f>Project1[[#This Row],[Unit_Cost]]*Project1[[#This Row],[Quantity]]</f>
        <v>110</v>
      </c>
      <c r="P2778" s="13">
        <v>116</v>
      </c>
      <c r="Q2778" s="22">
        <f>Project1[[#This Row],[Unit_Price]]*Project1[[#This Row],[Quantity]]</f>
        <v>116</v>
      </c>
      <c r="R2778" s="22">
        <f>Project1[[#This Row],[Total_Revenue]]-Project1[[#This Row],[Total_Cost]]</f>
        <v>6</v>
      </c>
    </row>
    <row r="2779" spans="1:18" x14ac:dyDescent="0.35">
      <c r="A2779" s="8">
        <v>42422</v>
      </c>
      <c r="B2779" s="8" t="str">
        <f>TEXT(Project1[[#This Row],[Date]], "YYYY")</f>
        <v>2016</v>
      </c>
      <c r="C2779" s="8" t="str">
        <f>TEXT(Project1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9">
        <f>Project1[[#This Row],[Unit_Cost]]*Project1[[#This Row],[Quantity]]</f>
        <v>594.99</v>
      </c>
      <c r="P2779" s="13">
        <v>266</v>
      </c>
      <c r="Q2779" s="22">
        <f>Project1[[#This Row],[Unit_Price]]*Project1[[#This Row],[Quantity]]</f>
        <v>798</v>
      </c>
      <c r="R2779" s="22">
        <f>Project1[[#This Row],[Total_Revenue]]-Project1[[#This Row],[Total_Cost]]</f>
        <v>203.01</v>
      </c>
    </row>
    <row r="2780" spans="1:18" x14ac:dyDescent="0.35">
      <c r="A2780" s="8">
        <v>42575</v>
      </c>
      <c r="B2780" s="8" t="str">
        <f>TEXT(Project1[[#This Row],[Date]], "YYYY")</f>
        <v>2016</v>
      </c>
      <c r="C2780" s="8" t="str">
        <f>TEXT(Project1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9">
        <f>Project1[[#This Row],[Unit_Cost]]*Project1[[#This Row],[Quantity]]</f>
        <v>645</v>
      </c>
      <c r="P2780" s="13">
        <v>188.33</v>
      </c>
      <c r="Q2780" s="22">
        <f>Project1[[#This Row],[Unit_Price]]*Project1[[#This Row],[Quantity]]</f>
        <v>564.99</v>
      </c>
      <c r="R2780" s="22">
        <f>Project1[[#This Row],[Total_Revenue]]-Project1[[#This Row],[Total_Cost]]</f>
        <v>-80.009999999999991</v>
      </c>
    </row>
    <row r="2781" spans="1:18" x14ac:dyDescent="0.35">
      <c r="A2781" s="8">
        <v>42575</v>
      </c>
      <c r="B2781" s="8" t="str">
        <f>TEXT(Project1[[#This Row],[Date]], "YYYY")</f>
        <v>2016</v>
      </c>
      <c r="C2781" s="8" t="str">
        <f>TEXT(Project1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9">
        <f>Project1[[#This Row],[Unit_Cost]]*Project1[[#This Row],[Quantity]]</f>
        <v>7</v>
      </c>
      <c r="P2781" s="13">
        <v>12</v>
      </c>
      <c r="Q2781" s="22">
        <f>Project1[[#This Row],[Unit_Price]]*Project1[[#This Row],[Quantity]]</f>
        <v>12</v>
      </c>
      <c r="R2781" s="22">
        <f>Project1[[#This Row],[Total_Revenue]]-Project1[[#This Row],[Total_Cost]]</f>
        <v>5</v>
      </c>
    </row>
    <row r="2782" spans="1:18" x14ac:dyDescent="0.35">
      <c r="A2782" s="8">
        <v>42360</v>
      </c>
      <c r="B2782" s="8" t="str">
        <f>TEXT(Project1[[#This Row],[Date]], "YYYY")</f>
        <v>2015</v>
      </c>
      <c r="C2782" s="8" t="str">
        <f>TEXT(Project1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9">
        <f>Project1[[#This Row],[Unit_Cost]]*Project1[[#This Row],[Quantity]]</f>
        <v>15</v>
      </c>
      <c r="P2782" s="13">
        <v>12</v>
      </c>
      <c r="Q2782" s="22">
        <f>Project1[[#This Row],[Unit_Price]]*Project1[[#This Row],[Quantity]]</f>
        <v>12</v>
      </c>
      <c r="R2782" s="22">
        <f>Project1[[#This Row],[Total_Revenue]]-Project1[[#This Row],[Total_Cost]]</f>
        <v>-3</v>
      </c>
    </row>
    <row r="2783" spans="1:18" x14ac:dyDescent="0.35">
      <c r="A2783" s="8">
        <v>42360</v>
      </c>
      <c r="B2783" s="8" t="str">
        <f>TEXT(Project1[[#This Row],[Date]], "YYYY")</f>
        <v>2015</v>
      </c>
      <c r="C2783" s="8" t="str">
        <f>TEXT(Project1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9">
        <f>Project1[[#This Row],[Unit_Cost]]*Project1[[#This Row],[Quantity]]</f>
        <v>1014.99</v>
      </c>
      <c r="P2783" s="13">
        <v>428</v>
      </c>
      <c r="Q2783" s="22">
        <f>Project1[[#This Row],[Unit_Price]]*Project1[[#This Row],[Quantity]]</f>
        <v>1284</v>
      </c>
      <c r="R2783" s="22">
        <f>Project1[[#This Row],[Total_Revenue]]-Project1[[#This Row],[Total_Cost]]</f>
        <v>269.01</v>
      </c>
    </row>
    <row r="2784" spans="1:18" x14ac:dyDescent="0.35">
      <c r="A2784" s="8">
        <v>42464</v>
      </c>
      <c r="B2784" s="8" t="str">
        <f>TEXT(Project1[[#This Row],[Date]], "YYYY")</f>
        <v>2016</v>
      </c>
      <c r="C2784" s="8" t="str">
        <f>TEXT(Project1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9">
        <f>Project1[[#This Row],[Unit_Cost]]*Project1[[#This Row],[Quantity]]</f>
        <v>1200</v>
      </c>
      <c r="P2784" s="13">
        <v>545.66999999999996</v>
      </c>
      <c r="Q2784" s="22">
        <f>Project1[[#This Row],[Unit_Price]]*Project1[[#This Row],[Quantity]]</f>
        <v>1637.0099999999998</v>
      </c>
      <c r="R2784" s="22">
        <f>Project1[[#This Row],[Total_Revenue]]-Project1[[#This Row],[Total_Cost]]</f>
        <v>437.00999999999976</v>
      </c>
    </row>
    <row r="2785" spans="1:18" x14ac:dyDescent="0.35">
      <c r="A2785" s="8">
        <v>42509</v>
      </c>
      <c r="B2785" s="8" t="str">
        <f>TEXT(Project1[[#This Row],[Date]], "YYYY")</f>
        <v>2016</v>
      </c>
      <c r="C2785" s="8" t="str">
        <f>TEXT(Project1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9">
        <f>Project1[[#This Row],[Unit_Cost]]*Project1[[#This Row],[Quantity]]</f>
        <v>486</v>
      </c>
      <c r="P2785" s="13">
        <v>199</v>
      </c>
      <c r="Q2785" s="22">
        <f>Project1[[#This Row],[Unit_Price]]*Project1[[#This Row],[Quantity]]</f>
        <v>597</v>
      </c>
      <c r="R2785" s="22">
        <f>Project1[[#This Row],[Total_Revenue]]-Project1[[#This Row],[Total_Cost]]</f>
        <v>111</v>
      </c>
    </row>
    <row r="2786" spans="1:18" x14ac:dyDescent="0.35">
      <c r="A2786" s="8">
        <v>42202</v>
      </c>
      <c r="B2786" s="8" t="str">
        <f>TEXT(Project1[[#This Row],[Date]], "YYYY")</f>
        <v>2015</v>
      </c>
      <c r="C2786" s="8" t="str">
        <f>TEXT(Project1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9">
        <f>Project1[[#This Row],[Unit_Cost]]*Project1[[#This Row],[Quantity]]</f>
        <v>756</v>
      </c>
      <c r="P2786" s="13">
        <v>259</v>
      </c>
      <c r="Q2786" s="22">
        <f>Project1[[#This Row],[Unit_Price]]*Project1[[#This Row],[Quantity]]</f>
        <v>777</v>
      </c>
      <c r="R2786" s="22">
        <f>Project1[[#This Row],[Total_Revenue]]-Project1[[#This Row],[Total_Cost]]</f>
        <v>21</v>
      </c>
    </row>
    <row r="2787" spans="1:18" x14ac:dyDescent="0.35">
      <c r="A2787" s="8">
        <v>42255</v>
      </c>
      <c r="B2787" s="8" t="str">
        <f>TEXT(Project1[[#This Row],[Date]], "YYYY")</f>
        <v>2015</v>
      </c>
      <c r="C2787" s="8" t="str">
        <f>TEXT(Project1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9">
        <f>Project1[[#This Row],[Unit_Cost]]*Project1[[#This Row],[Quantity]]</f>
        <v>50</v>
      </c>
      <c r="P2787" s="13">
        <v>27.5</v>
      </c>
      <c r="Q2787" s="22">
        <f>Project1[[#This Row],[Unit_Price]]*Project1[[#This Row],[Quantity]]</f>
        <v>55</v>
      </c>
      <c r="R2787" s="22">
        <f>Project1[[#This Row],[Total_Revenue]]-Project1[[#This Row],[Total_Cost]]</f>
        <v>5</v>
      </c>
    </row>
    <row r="2788" spans="1:18" x14ac:dyDescent="0.35">
      <c r="A2788" s="8">
        <v>42279</v>
      </c>
      <c r="B2788" s="8" t="str">
        <f>TEXT(Project1[[#This Row],[Date]], "YYYY")</f>
        <v>2015</v>
      </c>
      <c r="C2788" s="8" t="str">
        <f>TEXT(Project1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9">
        <f>Project1[[#This Row],[Unit_Cost]]*Project1[[#This Row],[Quantity]]</f>
        <v>549.99</v>
      </c>
      <c r="P2788" s="13">
        <v>192.67</v>
      </c>
      <c r="Q2788" s="22">
        <f>Project1[[#This Row],[Unit_Price]]*Project1[[#This Row],[Quantity]]</f>
        <v>578.01</v>
      </c>
      <c r="R2788" s="22">
        <f>Project1[[#This Row],[Total_Revenue]]-Project1[[#This Row],[Total_Cost]]</f>
        <v>28.019999999999982</v>
      </c>
    </row>
    <row r="2789" spans="1:18" x14ac:dyDescent="0.35">
      <c r="A2789" s="8">
        <v>42291</v>
      </c>
      <c r="B2789" s="8" t="str">
        <f>TEXT(Project1[[#This Row],[Date]], "YYYY")</f>
        <v>2015</v>
      </c>
      <c r="C2789" s="8" t="str">
        <f>TEXT(Project1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9">
        <f>Project1[[#This Row],[Unit_Cost]]*Project1[[#This Row],[Quantity]]</f>
        <v>1566</v>
      </c>
      <c r="P2789" s="13">
        <v>907</v>
      </c>
      <c r="Q2789" s="22">
        <f>Project1[[#This Row],[Unit_Price]]*Project1[[#This Row],[Quantity]]</f>
        <v>1814</v>
      </c>
      <c r="R2789" s="22">
        <f>Project1[[#This Row],[Total_Revenue]]-Project1[[#This Row],[Total_Cost]]</f>
        <v>248</v>
      </c>
    </row>
    <row r="2790" spans="1:18" x14ac:dyDescent="0.35">
      <c r="A2790" s="8">
        <v>42407</v>
      </c>
      <c r="B2790" s="8" t="str">
        <f>TEXT(Project1[[#This Row],[Date]], "YYYY")</f>
        <v>2016</v>
      </c>
      <c r="C2790" s="8" t="str">
        <f>TEXT(Project1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9">
        <f>Project1[[#This Row],[Unit_Cost]]*Project1[[#This Row],[Quantity]]</f>
        <v>216</v>
      </c>
      <c r="P2790" s="13">
        <v>111</v>
      </c>
      <c r="Q2790" s="22">
        <f>Project1[[#This Row],[Unit_Price]]*Project1[[#This Row],[Quantity]]</f>
        <v>333</v>
      </c>
      <c r="R2790" s="22">
        <f>Project1[[#This Row],[Total_Revenue]]-Project1[[#This Row],[Total_Cost]]</f>
        <v>117</v>
      </c>
    </row>
    <row r="2791" spans="1:18" x14ac:dyDescent="0.35">
      <c r="A2791" s="8">
        <v>42421</v>
      </c>
      <c r="B2791" s="8" t="str">
        <f>TEXT(Project1[[#This Row],[Date]], "YYYY")</f>
        <v>2016</v>
      </c>
      <c r="C2791" s="8" t="str">
        <f>TEXT(Project1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9">
        <f>Project1[[#This Row],[Unit_Cost]]*Project1[[#This Row],[Quantity]]</f>
        <v>560.01</v>
      </c>
      <c r="P2791" s="13">
        <v>288.33</v>
      </c>
      <c r="Q2791" s="22">
        <f>Project1[[#This Row],[Unit_Price]]*Project1[[#This Row],[Quantity]]</f>
        <v>864.99</v>
      </c>
      <c r="R2791" s="22">
        <f>Project1[[#This Row],[Total_Revenue]]-Project1[[#This Row],[Total_Cost]]</f>
        <v>304.98</v>
      </c>
    </row>
    <row r="2792" spans="1:18" x14ac:dyDescent="0.35">
      <c r="A2792" s="8">
        <v>42350</v>
      </c>
      <c r="B2792" s="8" t="str">
        <f>TEXT(Project1[[#This Row],[Date]], "YYYY")</f>
        <v>2015</v>
      </c>
      <c r="C2792" s="8" t="str">
        <f>TEXT(Project1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9">
        <f>Project1[[#This Row],[Unit_Cost]]*Project1[[#This Row],[Quantity]]</f>
        <v>2295</v>
      </c>
      <c r="P2792" s="13">
        <v>2694</v>
      </c>
      <c r="Q2792" s="22">
        <f>Project1[[#This Row],[Unit_Price]]*Project1[[#This Row],[Quantity]]</f>
        <v>2694</v>
      </c>
      <c r="R2792" s="22">
        <f>Project1[[#This Row],[Total_Revenue]]-Project1[[#This Row],[Total_Cost]]</f>
        <v>399</v>
      </c>
    </row>
    <row r="2793" spans="1:18" x14ac:dyDescent="0.35">
      <c r="A2793" s="8">
        <v>42350</v>
      </c>
      <c r="B2793" s="8" t="str">
        <f>TEXT(Project1[[#This Row],[Date]], "YYYY")</f>
        <v>2015</v>
      </c>
      <c r="C2793" s="8" t="str">
        <f>TEXT(Project1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9">
        <f>Project1[[#This Row],[Unit_Cost]]*Project1[[#This Row],[Quantity]]</f>
        <v>980.01</v>
      </c>
      <c r="P2793" s="13">
        <v>428.33</v>
      </c>
      <c r="Q2793" s="22">
        <f>Project1[[#This Row],[Unit_Price]]*Project1[[#This Row],[Quantity]]</f>
        <v>1284.99</v>
      </c>
      <c r="R2793" s="22">
        <f>Project1[[#This Row],[Total_Revenue]]-Project1[[#This Row],[Total_Cost]]</f>
        <v>304.98</v>
      </c>
    </row>
    <row r="2794" spans="1:18" x14ac:dyDescent="0.35">
      <c r="A2794" s="8">
        <v>42417</v>
      </c>
      <c r="B2794" s="8" t="str">
        <f>TEXT(Project1[[#This Row],[Date]], "YYYY")</f>
        <v>2016</v>
      </c>
      <c r="C2794" s="8" t="str">
        <f>TEXT(Project1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9">
        <f>Project1[[#This Row],[Unit_Cost]]*Project1[[#This Row],[Quantity]]</f>
        <v>2295</v>
      </c>
      <c r="P2794" s="13">
        <v>735</v>
      </c>
      <c r="Q2794" s="22">
        <f>Project1[[#This Row],[Unit_Price]]*Project1[[#This Row],[Quantity]]</f>
        <v>2205</v>
      </c>
      <c r="R2794" s="22">
        <f>Project1[[#This Row],[Total_Revenue]]-Project1[[#This Row],[Total_Cost]]</f>
        <v>-90</v>
      </c>
    </row>
    <row r="2795" spans="1:18" x14ac:dyDescent="0.35">
      <c r="A2795" s="8">
        <v>42295</v>
      </c>
      <c r="B2795" s="8" t="str">
        <f>TEXT(Project1[[#This Row],[Date]], "YYYY")</f>
        <v>2015</v>
      </c>
      <c r="C2795" s="8" t="str">
        <f>TEXT(Project1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9">
        <f>Project1[[#This Row],[Unit_Cost]]*Project1[[#This Row],[Quantity]]</f>
        <v>1250</v>
      </c>
      <c r="P2795" s="13">
        <v>1604</v>
      </c>
      <c r="Q2795" s="22">
        <f>Project1[[#This Row],[Unit_Price]]*Project1[[#This Row],[Quantity]]</f>
        <v>1604</v>
      </c>
      <c r="R2795" s="22">
        <f>Project1[[#This Row],[Total_Revenue]]-Project1[[#This Row],[Total_Cost]]</f>
        <v>354</v>
      </c>
    </row>
    <row r="2796" spans="1:18" x14ac:dyDescent="0.35">
      <c r="A2796" s="8">
        <v>42555</v>
      </c>
      <c r="B2796" s="8" t="str">
        <f>TEXT(Project1[[#This Row],[Date]], "YYYY")</f>
        <v>2016</v>
      </c>
      <c r="C2796" s="8" t="str">
        <f>TEXT(Project1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9">
        <f>Project1[[#This Row],[Unit_Cost]]*Project1[[#This Row],[Quantity]]</f>
        <v>1014.99</v>
      </c>
      <c r="P2796" s="13">
        <v>390.67</v>
      </c>
      <c r="Q2796" s="22">
        <f>Project1[[#This Row],[Unit_Price]]*Project1[[#This Row],[Quantity]]</f>
        <v>1172.01</v>
      </c>
      <c r="R2796" s="22">
        <f>Project1[[#This Row],[Total_Revenue]]-Project1[[#This Row],[Total_Cost]]</f>
        <v>157.01999999999998</v>
      </c>
    </row>
    <row r="2797" spans="1:18" x14ac:dyDescent="0.35">
      <c r="A2797" s="8">
        <v>42555</v>
      </c>
      <c r="B2797" s="8" t="str">
        <f>TEXT(Project1[[#This Row],[Date]], "YYYY")</f>
        <v>2016</v>
      </c>
      <c r="C2797" s="8" t="str">
        <f>TEXT(Project1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9">
        <f>Project1[[#This Row],[Unit_Cost]]*Project1[[#This Row],[Quantity]]</f>
        <v>126</v>
      </c>
      <c r="P2797" s="13">
        <v>80.5</v>
      </c>
      <c r="Q2797" s="22">
        <f>Project1[[#This Row],[Unit_Price]]*Project1[[#This Row],[Quantity]]</f>
        <v>161</v>
      </c>
      <c r="R2797" s="22">
        <f>Project1[[#This Row],[Total_Revenue]]-Project1[[#This Row],[Total_Cost]]</f>
        <v>35</v>
      </c>
    </row>
    <row r="2798" spans="1:18" x14ac:dyDescent="0.35">
      <c r="A2798" s="8">
        <v>42367</v>
      </c>
      <c r="B2798" s="8" t="str">
        <f>TEXT(Project1[[#This Row],[Date]], "YYYY")</f>
        <v>2015</v>
      </c>
      <c r="C2798" s="8" t="str">
        <f>TEXT(Project1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9">
        <f>Project1[[#This Row],[Unit_Cost]]*Project1[[#This Row],[Quantity]]</f>
        <v>665.01</v>
      </c>
      <c r="P2798" s="13">
        <v>270</v>
      </c>
      <c r="Q2798" s="22">
        <f>Project1[[#This Row],[Unit_Price]]*Project1[[#This Row],[Quantity]]</f>
        <v>810</v>
      </c>
      <c r="R2798" s="22">
        <f>Project1[[#This Row],[Total_Revenue]]-Project1[[#This Row],[Total_Cost]]</f>
        <v>144.99</v>
      </c>
    </row>
    <row r="2799" spans="1:18" x14ac:dyDescent="0.35">
      <c r="A2799" s="8">
        <v>42367</v>
      </c>
      <c r="B2799" s="8" t="str">
        <f>TEXT(Project1[[#This Row],[Date]], "YYYY")</f>
        <v>2015</v>
      </c>
      <c r="C2799" s="8" t="str">
        <f>TEXT(Project1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9">
        <f>Project1[[#This Row],[Unit_Cost]]*Project1[[#This Row],[Quantity]]</f>
        <v>153</v>
      </c>
      <c r="P2799" s="13">
        <v>114</v>
      </c>
      <c r="Q2799" s="22">
        <f>Project1[[#This Row],[Unit_Price]]*Project1[[#This Row],[Quantity]]</f>
        <v>228</v>
      </c>
      <c r="R2799" s="22">
        <f>Project1[[#This Row],[Total_Revenue]]-Project1[[#This Row],[Total_Cost]]</f>
        <v>75</v>
      </c>
    </row>
    <row r="2800" spans="1:18" x14ac:dyDescent="0.35">
      <c r="A2800" s="8">
        <v>42380</v>
      </c>
      <c r="B2800" s="8" t="str">
        <f>TEXT(Project1[[#This Row],[Date]], "YYYY")</f>
        <v>2016</v>
      </c>
      <c r="C2800" s="8" t="str">
        <f>TEXT(Project1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9">
        <f>Project1[[#This Row],[Unit_Cost]]*Project1[[#This Row],[Quantity]]</f>
        <v>22</v>
      </c>
      <c r="P2800" s="13">
        <v>17</v>
      </c>
      <c r="Q2800" s="22">
        <f>Project1[[#This Row],[Unit_Price]]*Project1[[#This Row],[Quantity]]</f>
        <v>34</v>
      </c>
      <c r="R2800" s="22">
        <f>Project1[[#This Row],[Total_Revenue]]-Project1[[#This Row],[Total_Cost]]</f>
        <v>12</v>
      </c>
    </row>
    <row r="2801" spans="1:18" x14ac:dyDescent="0.35">
      <c r="A2801" s="8">
        <v>42380</v>
      </c>
      <c r="B2801" s="8" t="str">
        <f>TEXT(Project1[[#This Row],[Date]], "YYYY")</f>
        <v>2016</v>
      </c>
      <c r="C2801" s="8" t="str">
        <f>TEXT(Project1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9">
        <f>Project1[[#This Row],[Unit_Cost]]*Project1[[#This Row],[Quantity]]</f>
        <v>318</v>
      </c>
      <c r="P2801" s="13">
        <v>165.67</v>
      </c>
      <c r="Q2801" s="22">
        <f>Project1[[#This Row],[Unit_Price]]*Project1[[#This Row],[Quantity]]</f>
        <v>497.01</v>
      </c>
      <c r="R2801" s="22">
        <f>Project1[[#This Row],[Total_Revenue]]-Project1[[#This Row],[Total_Cost]]</f>
        <v>179.01</v>
      </c>
    </row>
    <row r="2802" spans="1:18" x14ac:dyDescent="0.35">
      <c r="A2802" s="8">
        <v>42381</v>
      </c>
      <c r="B2802" s="8" t="str">
        <f>TEXT(Project1[[#This Row],[Date]], "YYYY")</f>
        <v>2016</v>
      </c>
      <c r="C2802" s="8" t="str">
        <f>TEXT(Project1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9">
        <f>Project1[[#This Row],[Unit_Cost]]*Project1[[#This Row],[Quantity]]</f>
        <v>10</v>
      </c>
      <c r="P2802" s="13">
        <v>13</v>
      </c>
      <c r="Q2802" s="22">
        <f>Project1[[#This Row],[Unit_Price]]*Project1[[#This Row],[Quantity]]</f>
        <v>13</v>
      </c>
      <c r="R2802" s="22">
        <f>Project1[[#This Row],[Total_Revenue]]-Project1[[#This Row],[Total_Cost]]</f>
        <v>3</v>
      </c>
    </row>
    <row r="2803" spans="1:18" x14ac:dyDescent="0.35">
      <c r="A2803" s="8">
        <v>42381</v>
      </c>
      <c r="B2803" s="8" t="str">
        <f>TEXT(Project1[[#This Row],[Date]], "YYYY")</f>
        <v>2016</v>
      </c>
      <c r="C2803" s="8" t="str">
        <f>TEXT(Project1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9">
        <f>Project1[[#This Row],[Unit_Cost]]*Project1[[#This Row],[Quantity]]</f>
        <v>143.01</v>
      </c>
      <c r="P2803" s="13">
        <v>56.67</v>
      </c>
      <c r="Q2803" s="22">
        <f>Project1[[#This Row],[Unit_Price]]*Project1[[#This Row],[Quantity]]</f>
        <v>170.01</v>
      </c>
      <c r="R2803" s="22">
        <f>Project1[[#This Row],[Total_Revenue]]-Project1[[#This Row],[Total_Cost]]</f>
        <v>27</v>
      </c>
    </row>
    <row r="2804" spans="1:18" x14ac:dyDescent="0.35">
      <c r="A2804" s="8">
        <v>42406</v>
      </c>
      <c r="B2804" s="8" t="str">
        <f>TEXT(Project1[[#This Row],[Date]], "YYYY")</f>
        <v>2016</v>
      </c>
      <c r="C2804" s="8" t="str">
        <f>TEXT(Project1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9">
        <f>Project1[[#This Row],[Unit_Cost]]*Project1[[#This Row],[Quantity]]</f>
        <v>110.01</v>
      </c>
      <c r="P2804" s="13">
        <v>45.67</v>
      </c>
      <c r="Q2804" s="22">
        <f>Project1[[#This Row],[Unit_Price]]*Project1[[#This Row],[Quantity]]</f>
        <v>137.01</v>
      </c>
      <c r="R2804" s="22">
        <f>Project1[[#This Row],[Total_Revenue]]-Project1[[#This Row],[Total_Cost]]</f>
        <v>26.999999999999986</v>
      </c>
    </row>
    <row r="2805" spans="1:18" x14ac:dyDescent="0.35">
      <c r="A2805" s="8">
        <v>42417</v>
      </c>
      <c r="B2805" s="8" t="str">
        <f>TEXT(Project1[[#This Row],[Date]], "YYYY")</f>
        <v>2016</v>
      </c>
      <c r="C2805" s="8" t="str">
        <f>TEXT(Project1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9">
        <f>Project1[[#This Row],[Unit_Cost]]*Project1[[#This Row],[Quantity]]</f>
        <v>565</v>
      </c>
      <c r="P2805" s="13">
        <v>268</v>
      </c>
      <c r="Q2805" s="22">
        <f>Project1[[#This Row],[Unit_Price]]*Project1[[#This Row],[Quantity]]</f>
        <v>536</v>
      </c>
      <c r="R2805" s="22">
        <f>Project1[[#This Row],[Total_Revenue]]-Project1[[#This Row],[Total_Cost]]</f>
        <v>-29</v>
      </c>
    </row>
    <row r="2806" spans="1:18" x14ac:dyDescent="0.35">
      <c r="A2806" s="8">
        <v>42419</v>
      </c>
      <c r="B2806" s="8" t="str">
        <f>TEXT(Project1[[#This Row],[Date]], "YYYY")</f>
        <v>2016</v>
      </c>
      <c r="C2806" s="8" t="str">
        <f>TEXT(Project1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9">
        <f>Project1[[#This Row],[Unit_Cost]]*Project1[[#This Row],[Quantity]]</f>
        <v>150</v>
      </c>
      <c r="P2806" s="13">
        <v>93</v>
      </c>
      <c r="Q2806" s="22">
        <f>Project1[[#This Row],[Unit_Price]]*Project1[[#This Row],[Quantity]]</f>
        <v>186</v>
      </c>
      <c r="R2806" s="22">
        <f>Project1[[#This Row],[Total_Revenue]]-Project1[[#This Row],[Total_Cost]]</f>
        <v>36</v>
      </c>
    </row>
    <row r="2807" spans="1:18" x14ac:dyDescent="0.35">
      <c r="A2807" s="8">
        <v>42422</v>
      </c>
      <c r="B2807" s="8" t="str">
        <f>TEXT(Project1[[#This Row],[Date]], "YYYY")</f>
        <v>2016</v>
      </c>
      <c r="C2807" s="8" t="str">
        <f>TEXT(Project1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9">
        <f>Project1[[#This Row],[Unit_Cost]]*Project1[[#This Row],[Quantity]]</f>
        <v>742</v>
      </c>
      <c r="P2807" s="13">
        <v>800</v>
      </c>
      <c r="Q2807" s="22">
        <f>Project1[[#This Row],[Unit_Price]]*Project1[[#This Row],[Quantity]]</f>
        <v>800</v>
      </c>
      <c r="R2807" s="22">
        <f>Project1[[#This Row],[Total_Revenue]]-Project1[[#This Row],[Total_Cost]]</f>
        <v>58</v>
      </c>
    </row>
    <row r="2808" spans="1:18" x14ac:dyDescent="0.35">
      <c r="A2808" s="8">
        <v>42430</v>
      </c>
      <c r="B2808" s="8" t="str">
        <f>TEXT(Project1[[#This Row],[Date]], "YYYY")</f>
        <v>2016</v>
      </c>
      <c r="C2808" s="8" t="str">
        <f>TEXT(Project1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9">
        <f>Project1[[#This Row],[Unit_Cost]]*Project1[[#This Row],[Quantity]]</f>
        <v>648</v>
      </c>
      <c r="P2808" s="13">
        <v>925</v>
      </c>
      <c r="Q2808" s="22">
        <f>Project1[[#This Row],[Unit_Price]]*Project1[[#This Row],[Quantity]]</f>
        <v>925</v>
      </c>
      <c r="R2808" s="22">
        <f>Project1[[#This Row],[Total_Revenue]]-Project1[[#This Row],[Total_Cost]]</f>
        <v>277</v>
      </c>
    </row>
    <row r="2809" spans="1:18" x14ac:dyDescent="0.35">
      <c r="A2809" s="8">
        <v>42452</v>
      </c>
      <c r="B2809" s="8" t="str">
        <f>TEXT(Project1[[#This Row],[Date]], "YYYY")</f>
        <v>2016</v>
      </c>
      <c r="C2809" s="8" t="str">
        <f>TEXT(Project1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9">
        <f>Project1[[#This Row],[Unit_Cost]]*Project1[[#This Row],[Quantity]]</f>
        <v>1250</v>
      </c>
      <c r="P2809" s="13">
        <v>1755</v>
      </c>
      <c r="Q2809" s="22">
        <f>Project1[[#This Row],[Unit_Price]]*Project1[[#This Row],[Quantity]]</f>
        <v>1755</v>
      </c>
      <c r="R2809" s="22">
        <f>Project1[[#This Row],[Total_Revenue]]-Project1[[#This Row],[Total_Cost]]</f>
        <v>505</v>
      </c>
    </row>
    <row r="2810" spans="1:18" x14ac:dyDescent="0.35">
      <c r="A2810" s="8">
        <v>42457</v>
      </c>
      <c r="B2810" s="8" t="str">
        <f>TEXT(Project1[[#This Row],[Date]], "YYYY")</f>
        <v>2016</v>
      </c>
      <c r="C2810" s="8" t="str">
        <f>TEXT(Project1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9">
        <f>Project1[[#This Row],[Unit_Cost]]*Project1[[#This Row],[Quantity]]</f>
        <v>1215</v>
      </c>
      <c r="P2810" s="13">
        <v>440.67</v>
      </c>
      <c r="Q2810" s="22">
        <f>Project1[[#This Row],[Unit_Price]]*Project1[[#This Row],[Quantity]]</f>
        <v>1322.01</v>
      </c>
      <c r="R2810" s="22">
        <f>Project1[[#This Row],[Total_Revenue]]-Project1[[#This Row],[Total_Cost]]</f>
        <v>107.00999999999999</v>
      </c>
    </row>
    <row r="2811" spans="1:18" x14ac:dyDescent="0.35">
      <c r="A2811" s="8">
        <v>42457</v>
      </c>
      <c r="B2811" s="8" t="str">
        <f>TEXT(Project1[[#This Row],[Date]], "YYYY")</f>
        <v>2016</v>
      </c>
      <c r="C2811" s="8" t="str">
        <f>TEXT(Project1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9">
        <f>Project1[[#This Row],[Unit_Cost]]*Project1[[#This Row],[Quantity]]</f>
        <v>120</v>
      </c>
      <c r="P2811" s="13">
        <v>52</v>
      </c>
      <c r="Q2811" s="22">
        <f>Project1[[#This Row],[Unit_Price]]*Project1[[#This Row],[Quantity]]</f>
        <v>156</v>
      </c>
      <c r="R2811" s="22">
        <f>Project1[[#This Row],[Total_Revenue]]-Project1[[#This Row],[Total_Cost]]</f>
        <v>36</v>
      </c>
    </row>
    <row r="2812" spans="1:18" x14ac:dyDescent="0.35">
      <c r="A2812" s="8">
        <v>42457</v>
      </c>
      <c r="B2812" s="8" t="str">
        <f>TEXT(Project1[[#This Row],[Date]], "YYYY")</f>
        <v>2016</v>
      </c>
      <c r="C2812" s="8" t="str">
        <f>TEXT(Project1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9">
        <f>Project1[[#This Row],[Unit_Cost]]*Project1[[#This Row],[Quantity]]</f>
        <v>117</v>
      </c>
      <c r="P2812" s="13">
        <v>55.67</v>
      </c>
      <c r="Q2812" s="22">
        <f>Project1[[#This Row],[Unit_Price]]*Project1[[#This Row],[Quantity]]</f>
        <v>167.01</v>
      </c>
      <c r="R2812" s="22">
        <f>Project1[[#This Row],[Total_Revenue]]-Project1[[#This Row],[Total_Cost]]</f>
        <v>50.009999999999991</v>
      </c>
    </row>
    <row r="2813" spans="1:18" x14ac:dyDescent="0.35">
      <c r="A2813" s="8">
        <v>42464</v>
      </c>
      <c r="B2813" s="8" t="str">
        <f>TEXT(Project1[[#This Row],[Date]], "YYYY")</f>
        <v>2016</v>
      </c>
      <c r="C2813" s="8" t="str">
        <f>TEXT(Project1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9">
        <f>Project1[[#This Row],[Unit_Cost]]*Project1[[#This Row],[Quantity]]</f>
        <v>2295</v>
      </c>
      <c r="P2813" s="13">
        <v>2510</v>
      </c>
      <c r="Q2813" s="22">
        <f>Project1[[#This Row],[Unit_Price]]*Project1[[#This Row],[Quantity]]</f>
        <v>2510</v>
      </c>
      <c r="R2813" s="22">
        <f>Project1[[#This Row],[Total_Revenue]]-Project1[[#This Row],[Total_Cost]]</f>
        <v>215</v>
      </c>
    </row>
    <row r="2814" spans="1:18" x14ac:dyDescent="0.35">
      <c r="A2814" s="8">
        <v>42494</v>
      </c>
      <c r="B2814" s="8" t="str">
        <f>TEXT(Project1[[#This Row],[Date]], "YYYY")</f>
        <v>2016</v>
      </c>
      <c r="C2814" s="8" t="str">
        <f>TEXT(Project1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9">
        <f>Project1[[#This Row],[Unit_Cost]]*Project1[[#This Row],[Quantity]]</f>
        <v>500.01</v>
      </c>
      <c r="P2814" s="13">
        <v>170</v>
      </c>
      <c r="Q2814" s="22">
        <f>Project1[[#This Row],[Unit_Price]]*Project1[[#This Row],[Quantity]]</f>
        <v>510</v>
      </c>
      <c r="R2814" s="22">
        <f>Project1[[#This Row],[Total_Revenue]]-Project1[[#This Row],[Total_Cost]]</f>
        <v>9.9900000000000091</v>
      </c>
    </row>
    <row r="2815" spans="1:18" x14ac:dyDescent="0.35">
      <c r="A2815" s="8">
        <v>42526</v>
      </c>
      <c r="B2815" s="8" t="str">
        <f>TEXT(Project1[[#This Row],[Date]], "YYYY")</f>
        <v>2016</v>
      </c>
      <c r="C2815" s="8" t="str">
        <f>TEXT(Project1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9">
        <f>Project1[[#This Row],[Unit_Cost]]*Project1[[#This Row],[Quantity]]</f>
        <v>742</v>
      </c>
      <c r="P2815" s="13">
        <v>822</v>
      </c>
      <c r="Q2815" s="22">
        <f>Project1[[#This Row],[Unit_Price]]*Project1[[#This Row],[Quantity]]</f>
        <v>822</v>
      </c>
      <c r="R2815" s="22">
        <f>Project1[[#This Row],[Total_Revenue]]-Project1[[#This Row],[Total_Cost]]</f>
        <v>80</v>
      </c>
    </row>
    <row r="2816" spans="1:18" x14ac:dyDescent="0.35">
      <c r="A2816" s="8">
        <v>42526</v>
      </c>
      <c r="B2816" s="8" t="str">
        <f>TEXT(Project1[[#This Row],[Date]], "YYYY")</f>
        <v>2016</v>
      </c>
      <c r="C2816" s="8" t="str">
        <f>TEXT(Project1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9">
        <f>Project1[[#This Row],[Unit_Cost]]*Project1[[#This Row],[Quantity]]</f>
        <v>99</v>
      </c>
      <c r="P2816" s="13">
        <v>40.67</v>
      </c>
      <c r="Q2816" s="22">
        <f>Project1[[#This Row],[Unit_Price]]*Project1[[#This Row],[Quantity]]</f>
        <v>122.01</v>
      </c>
      <c r="R2816" s="22">
        <f>Project1[[#This Row],[Total_Revenue]]-Project1[[#This Row],[Total_Cost]]</f>
        <v>23.010000000000005</v>
      </c>
    </row>
    <row r="2817" spans="1:18" x14ac:dyDescent="0.35">
      <c r="A2817" s="8">
        <v>42526</v>
      </c>
      <c r="B2817" s="8" t="str">
        <f>TEXT(Project1[[#This Row],[Date]], "YYYY")</f>
        <v>2016</v>
      </c>
      <c r="C2817" s="8" t="str">
        <f>TEXT(Project1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9">
        <f>Project1[[#This Row],[Unit_Cost]]*Project1[[#This Row],[Quantity]]</f>
        <v>80</v>
      </c>
      <c r="P2817" s="13">
        <v>54</v>
      </c>
      <c r="Q2817" s="22">
        <f>Project1[[#This Row],[Unit_Price]]*Project1[[#This Row],[Quantity]]</f>
        <v>108</v>
      </c>
      <c r="R2817" s="22">
        <f>Project1[[#This Row],[Total_Revenue]]-Project1[[#This Row],[Total_Cost]]</f>
        <v>28</v>
      </c>
    </row>
    <row r="2818" spans="1:18" x14ac:dyDescent="0.35">
      <c r="A2818" s="8">
        <v>42527</v>
      </c>
      <c r="B2818" s="8" t="str">
        <f>TEXT(Project1[[#This Row],[Date]], "YYYY")</f>
        <v>2016</v>
      </c>
      <c r="C2818" s="8" t="str">
        <f>TEXT(Project1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9">
        <f>Project1[[#This Row],[Unit_Cost]]*Project1[[#This Row],[Quantity]]</f>
        <v>2295</v>
      </c>
      <c r="P2818" s="13">
        <v>867.67</v>
      </c>
      <c r="Q2818" s="22">
        <f>Project1[[#This Row],[Unit_Price]]*Project1[[#This Row],[Quantity]]</f>
        <v>2603.0099999999998</v>
      </c>
      <c r="R2818" s="22">
        <f>Project1[[#This Row],[Total_Revenue]]-Project1[[#This Row],[Total_Cost]]</f>
        <v>308.00999999999976</v>
      </c>
    </row>
    <row r="2819" spans="1:18" x14ac:dyDescent="0.35">
      <c r="A2819" s="8">
        <v>42527</v>
      </c>
      <c r="B2819" s="8" t="str">
        <f>TEXT(Project1[[#This Row],[Date]], "YYYY")</f>
        <v>2016</v>
      </c>
      <c r="C2819" s="8" t="str">
        <f>TEXT(Project1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9">
        <f>Project1[[#This Row],[Unit_Cost]]*Project1[[#This Row],[Quantity]]</f>
        <v>10</v>
      </c>
      <c r="P2819" s="13">
        <v>12</v>
      </c>
      <c r="Q2819" s="22">
        <f>Project1[[#This Row],[Unit_Price]]*Project1[[#This Row],[Quantity]]</f>
        <v>12</v>
      </c>
      <c r="R2819" s="22">
        <f>Project1[[#This Row],[Total_Revenue]]-Project1[[#This Row],[Total_Cost]]</f>
        <v>2</v>
      </c>
    </row>
    <row r="2820" spans="1:18" x14ac:dyDescent="0.35">
      <c r="A2820" s="8">
        <v>42527</v>
      </c>
      <c r="B2820" s="8" t="str">
        <f>TEXT(Project1[[#This Row],[Date]], "YYYY")</f>
        <v>2016</v>
      </c>
      <c r="C2820" s="8" t="str">
        <f>TEXT(Project1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9">
        <f>Project1[[#This Row],[Unit_Cost]]*Project1[[#This Row],[Quantity]]</f>
        <v>60</v>
      </c>
      <c r="P2820" s="13">
        <v>40</v>
      </c>
      <c r="Q2820" s="22">
        <f>Project1[[#This Row],[Unit_Price]]*Project1[[#This Row],[Quantity]]</f>
        <v>80</v>
      </c>
      <c r="R2820" s="22">
        <f>Project1[[#This Row],[Total_Revenue]]-Project1[[#This Row],[Total_Cost]]</f>
        <v>20</v>
      </c>
    </row>
    <row r="2821" spans="1:18" x14ac:dyDescent="0.35">
      <c r="A2821" s="8">
        <v>42534</v>
      </c>
      <c r="B2821" s="8" t="str">
        <f>TEXT(Project1[[#This Row],[Date]], "YYYY")</f>
        <v>2016</v>
      </c>
      <c r="C2821" s="8" t="str">
        <f>TEXT(Project1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9">
        <f>Project1[[#This Row],[Unit_Cost]]*Project1[[#This Row],[Quantity]]</f>
        <v>35</v>
      </c>
      <c r="P2821" s="13">
        <v>43</v>
      </c>
      <c r="Q2821" s="22">
        <f>Project1[[#This Row],[Unit_Price]]*Project1[[#This Row],[Quantity]]</f>
        <v>43</v>
      </c>
      <c r="R2821" s="22">
        <f>Project1[[#This Row],[Total_Revenue]]-Project1[[#This Row],[Total_Cost]]</f>
        <v>8</v>
      </c>
    </row>
    <row r="2822" spans="1:18" x14ac:dyDescent="0.35">
      <c r="A2822" s="8">
        <v>42534</v>
      </c>
      <c r="B2822" s="8" t="str">
        <f>TEXT(Project1[[#This Row],[Date]], "YYYY")</f>
        <v>2016</v>
      </c>
      <c r="C2822" s="8" t="str">
        <f>TEXT(Project1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9">
        <f>Project1[[#This Row],[Unit_Cost]]*Project1[[#This Row],[Quantity]]</f>
        <v>162</v>
      </c>
      <c r="P2822" s="13">
        <v>187</v>
      </c>
      <c r="Q2822" s="22">
        <f>Project1[[#This Row],[Unit_Price]]*Project1[[#This Row],[Quantity]]</f>
        <v>187</v>
      </c>
      <c r="R2822" s="22">
        <f>Project1[[#This Row],[Total_Revenue]]-Project1[[#This Row],[Total_Cost]]</f>
        <v>25</v>
      </c>
    </row>
    <row r="2823" spans="1:18" x14ac:dyDescent="0.35">
      <c r="A2823" s="8">
        <v>42536</v>
      </c>
      <c r="B2823" s="8" t="str">
        <f>TEXT(Project1[[#This Row],[Date]], "YYYY")</f>
        <v>2016</v>
      </c>
      <c r="C2823" s="8" t="str">
        <f>TEXT(Project1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9">
        <f>Project1[[#This Row],[Unit_Cost]]*Project1[[#This Row],[Quantity]]</f>
        <v>768.99</v>
      </c>
      <c r="P2823" s="13">
        <v>275.33</v>
      </c>
      <c r="Q2823" s="22">
        <f>Project1[[#This Row],[Unit_Price]]*Project1[[#This Row],[Quantity]]</f>
        <v>825.99</v>
      </c>
      <c r="R2823" s="22">
        <f>Project1[[#This Row],[Total_Revenue]]-Project1[[#This Row],[Total_Cost]]</f>
        <v>57</v>
      </c>
    </row>
    <row r="2824" spans="1:18" x14ac:dyDescent="0.35">
      <c r="A2824" s="8">
        <v>42537</v>
      </c>
      <c r="B2824" s="8" t="str">
        <f>TEXT(Project1[[#This Row],[Date]], "YYYY")</f>
        <v>2016</v>
      </c>
      <c r="C2824" s="8" t="str">
        <f>TEXT(Project1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9">
        <f>Project1[[#This Row],[Unit_Cost]]*Project1[[#This Row],[Quantity]]</f>
        <v>768.99</v>
      </c>
      <c r="P2824" s="13">
        <v>279</v>
      </c>
      <c r="Q2824" s="22">
        <f>Project1[[#This Row],[Unit_Price]]*Project1[[#This Row],[Quantity]]</f>
        <v>837</v>
      </c>
      <c r="R2824" s="22">
        <f>Project1[[#This Row],[Total_Revenue]]-Project1[[#This Row],[Total_Cost]]</f>
        <v>68.009999999999991</v>
      </c>
    </row>
    <row r="2825" spans="1:18" x14ac:dyDescent="0.35">
      <c r="A2825" s="8">
        <v>42537</v>
      </c>
      <c r="B2825" s="8" t="str">
        <f>TEXT(Project1[[#This Row],[Date]], "YYYY")</f>
        <v>2016</v>
      </c>
      <c r="C2825" s="8" t="str">
        <f>TEXT(Project1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9">
        <f>Project1[[#This Row],[Unit_Cost]]*Project1[[#This Row],[Quantity]]</f>
        <v>400</v>
      </c>
      <c r="P2825" s="13">
        <v>467</v>
      </c>
      <c r="Q2825" s="22">
        <f>Project1[[#This Row],[Unit_Price]]*Project1[[#This Row],[Quantity]]</f>
        <v>467</v>
      </c>
      <c r="R2825" s="22">
        <f>Project1[[#This Row],[Total_Revenue]]-Project1[[#This Row],[Total_Cost]]</f>
        <v>67</v>
      </c>
    </row>
    <row r="2826" spans="1:18" x14ac:dyDescent="0.35">
      <c r="A2826" s="8">
        <v>42549</v>
      </c>
      <c r="B2826" s="8" t="str">
        <f>TEXT(Project1[[#This Row],[Date]], "YYYY")</f>
        <v>2016</v>
      </c>
      <c r="C2826" s="8" t="str">
        <f>TEXT(Project1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9">
        <f>Project1[[#This Row],[Unit_Cost]]*Project1[[#This Row],[Quantity]]</f>
        <v>162</v>
      </c>
      <c r="P2826" s="13">
        <v>204</v>
      </c>
      <c r="Q2826" s="22">
        <f>Project1[[#This Row],[Unit_Price]]*Project1[[#This Row],[Quantity]]</f>
        <v>204</v>
      </c>
      <c r="R2826" s="22">
        <f>Project1[[#This Row],[Total_Revenue]]-Project1[[#This Row],[Total_Cost]]</f>
        <v>42</v>
      </c>
    </row>
    <row r="2827" spans="1:18" x14ac:dyDescent="0.35">
      <c r="A2827" s="8">
        <v>42549</v>
      </c>
      <c r="B2827" s="8" t="str">
        <f>TEXT(Project1[[#This Row],[Date]], "YYYY")</f>
        <v>2016</v>
      </c>
      <c r="C2827" s="8" t="str">
        <f>TEXT(Project1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9">
        <f>Project1[[#This Row],[Unit_Cost]]*Project1[[#This Row],[Quantity]]</f>
        <v>20</v>
      </c>
      <c r="P2827" s="13">
        <v>28</v>
      </c>
      <c r="Q2827" s="22">
        <f>Project1[[#This Row],[Unit_Price]]*Project1[[#This Row],[Quantity]]</f>
        <v>28</v>
      </c>
      <c r="R2827" s="22">
        <f>Project1[[#This Row],[Total_Revenue]]-Project1[[#This Row],[Total_Cost]]</f>
        <v>8</v>
      </c>
    </row>
    <row r="2828" spans="1:18" x14ac:dyDescent="0.35">
      <c r="A2828" s="8">
        <v>42549</v>
      </c>
      <c r="B2828" s="8" t="str">
        <f>TEXT(Project1[[#This Row],[Date]], "YYYY")</f>
        <v>2016</v>
      </c>
      <c r="C2828" s="8" t="str">
        <f>TEXT(Project1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9">
        <f>Project1[[#This Row],[Unit_Cost]]*Project1[[#This Row],[Quantity]]</f>
        <v>108</v>
      </c>
      <c r="P2828" s="13">
        <v>125</v>
      </c>
      <c r="Q2828" s="22">
        <f>Project1[[#This Row],[Unit_Price]]*Project1[[#This Row],[Quantity]]</f>
        <v>125</v>
      </c>
      <c r="R2828" s="22">
        <f>Project1[[#This Row],[Total_Revenue]]-Project1[[#This Row],[Total_Cost]]</f>
        <v>17</v>
      </c>
    </row>
    <row r="2829" spans="1:18" x14ac:dyDescent="0.35">
      <c r="A2829" s="8">
        <v>42044</v>
      </c>
      <c r="B2829" s="8" t="str">
        <f>TEXT(Project1[[#This Row],[Date]], "YYYY")</f>
        <v>2015</v>
      </c>
      <c r="C2829" s="8" t="str">
        <f>TEXT(Project1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9">
        <f>Project1[[#This Row],[Unit_Cost]]*Project1[[#This Row],[Quantity]]</f>
        <v>2049</v>
      </c>
      <c r="P2829" s="13">
        <v>1049</v>
      </c>
      <c r="Q2829" s="22">
        <f>Project1[[#This Row],[Unit_Price]]*Project1[[#This Row],[Quantity]]</f>
        <v>2098</v>
      </c>
      <c r="R2829" s="22">
        <f>Project1[[#This Row],[Total_Revenue]]-Project1[[#This Row],[Total_Cost]]</f>
        <v>49</v>
      </c>
    </row>
    <row r="2830" spans="1:18" x14ac:dyDescent="0.35">
      <c r="A2830" s="8">
        <v>42190</v>
      </c>
      <c r="B2830" s="8" t="str">
        <f>TEXT(Project1[[#This Row],[Date]], "YYYY")</f>
        <v>2015</v>
      </c>
      <c r="C2830" s="8" t="str">
        <f>TEXT(Project1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9">
        <f>Project1[[#This Row],[Unit_Cost]]*Project1[[#This Row],[Quantity]]</f>
        <v>1215</v>
      </c>
      <c r="P2830" s="13">
        <v>552.5</v>
      </c>
      <c r="Q2830" s="22">
        <f>Project1[[#This Row],[Unit_Price]]*Project1[[#This Row],[Quantity]]</f>
        <v>1105</v>
      </c>
      <c r="R2830" s="22">
        <f>Project1[[#This Row],[Total_Revenue]]-Project1[[#This Row],[Total_Cost]]</f>
        <v>-110</v>
      </c>
    </row>
    <row r="2831" spans="1:18" x14ac:dyDescent="0.35">
      <c r="A2831" s="8">
        <v>42190</v>
      </c>
      <c r="B2831" s="8" t="str">
        <f>TEXT(Project1[[#This Row],[Date]], "YYYY")</f>
        <v>2015</v>
      </c>
      <c r="C2831" s="8" t="str">
        <f>TEXT(Project1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9">
        <f>Project1[[#This Row],[Unit_Cost]]*Project1[[#This Row],[Quantity]]</f>
        <v>1242</v>
      </c>
      <c r="P2831" s="13">
        <v>664</v>
      </c>
      <c r="Q2831" s="22">
        <f>Project1[[#This Row],[Unit_Price]]*Project1[[#This Row],[Quantity]]</f>
        <v>1328</v>
      </c>
      <c r="R2831" s="22">
        <f>Project1[[#This Row],[Total_Revenue]]-Project1[[#This Row],[Total_Cost]]</f>
        <v>86</v>
      </c>
    </row>
    <row r="2832" spans="1:18" x14ac:dyDescent="0.35">
      <c r="A2832" s="8">
        <v>42197</v>
      </c>
      <c r="B2832" s="8" t="str">
        <f>TEXT(Project1[[#This Row],[Date]], "YYYY")</f>
        <v>2015</v>
      </c>
      <c r="C2832" s="8" t="str">
        <f>TEXT(Project1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9">
        <f>Project1[[#This Row],[Unit_Cost]]*Project1[[#This Row],[Quantity]]</f>
        <v>2320</v>
      </c>
      <c r="P2832" s="13">
        <v>1043</v>
      </c>
      <c r="Q2832" s="22">
        <f>Project1[[#This Row],[Unit_Price]]*Project1[[#This Row],[Quantity]]</f>
        <v>2086</v>
      </c>
      <c r="R2832" s="22">
        <f>Project1[[#This Row],[Total_Revenue]]-Project1[[#This Row],[Total_Cost]]</f>
        <v>-234</v>
      </c>
    </row>
    <row r="2833" spans="1:18" x14ac:dyDescent="0.35">
      <c r="A2833" s="8">
        <v>42197</v>
      </c>
      <c r="B2833" s="8" t="str">
        <f>TEXT(Project1[[#This Row],[Date]], "YYYY")</f>
        <v>2015</v>
      </c>
      <c r="C2833" s="8" t="str">
        <f>TEXT(Project1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9">
        <f>Project1[[#This Row],[Unit_Cost]]*Project1[[#This Row],[Quantity]]</f>
        <v>130</v>
      </c>
      <c r="P2833" s="13">
        <v>141</v>
      </c>
      <c r="Q2833" s="22">
        <f>Project1[[#This Row],[Unit_Price]]*Project1[[#This Row],[Quantity]]</f>
        <v>141</v>
      </c>
      <c r="R2833" s="22">
        <f>Project1[[#This Row],[Total_Revenue]]-Project1[[#This Row],[Total_Cost]]</f>
        <v>11</v>
      </c>
    </row>
    <row r="2834" spans="1:18" x14ac:dyDescent="0.35">
      <c r="A2834" s="8">
        <v>42197</v>
      </c>
      <c r="B2834" s="8" t="str">
        <f>TEXT(Project1[[#This Row],[Date]], "YYYY")</f>
        <v>2015</v>
      </c>
      <c r="C2834" s="8" t="str">
        <f>TEXT(Project1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9">
        <f>Project1[[#This Row],[Unit_Cost]]*Project1[[#This Row],[Quantity]]</f>
        <v>10</v>
      </c>
      <c r="P2834" s="13">
        <v>5.5</v>
      </c>
      <c r="Q2834" s="22">
        <f>Project1[[#This Row],[Unit_Price]]*Project1[[#This Row],[Quantity]]</f>
        <v>11</v>
      </c>
      <c r="R2834" s="22">
        <f>Project1[[#This Row],[Total_Revenue]]-Project1[[#This Row],[Total_Cost]]</f>
        <v>1</v>
      </c>
    </row>
    <row r="2835" spans="1:18" x14ac:dyDescent="0.35">
      <c r="A2835" s="8">
        <v>42197</v>
      </c>
      <c r="B2835" s="8" t="str">
        <f>TEXT(Project1[[#This Row],[Date]], "YYYY")</f>
        <v>2015</v>
      </c>
      <c r="C2835" s="8" t="str">
        <f>TEXT(Project1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9">
        <f>Project1[[#This Row],[Unit_Cost]]*Project1[[#This Row],[Quantity]]</f>
        <v>223</v>
      </c>
      <c r="P2835" s="13">
        <v>126.5</v>
      </c>
      <c r="Q2835" s="22">
        <f>Project1[[#This Row],[Unit_Price]]*Project1[[#This Row],[Quantity]]</f>
        <v>253</v>
      </c>
      <c r="R2835" s="22">
        <f>Project1[[#This Row],[Total_Revenue]]-Project1[[#This Row],[Total_Cost]]</f>
        <v>30</v>
      </c>
    </row>
    <row r="2836" spans="1:18" x14ac:dyDescent="0.35">
      <c r="A2836" s="8">
        <v>42216</v>
      </c>
      <c r="B2836" s="8" t="str">
        <f>TEXT(Project1[[#This Row],[Date]], "YYYY")</f>
        <v>2015</v>
      </c>
      <c r="C2836" s="8" t="str">
        <f>TEXT(Project1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9">
        <f>Project1[[#This Row],[Unit_Cost]]*Project1[[#This Row],[Quantity]]</f>
        <v>741.99</v>
      </c>
      <c r="P2836" s="13">
        <v>249</v>
      </c>
      <c r="Q2836" s="22">
        <f>Project1[[#This Row],[Unit_Price]]*Project1[[#This Row],[Quantity]]</f>
        <v>747</v>
      </c>
      <c r="R2836" s="22">
        <f>Project1[[#This Row],[Total_Revenue]]-Project1[[#This Row],[Total_Cost]]</f>
        <v>5.0099999999999909</v>
      </c>
    </row>
    <row r="2837" spans="1:18" x14ac:dyDescent="0.35">
      <c r="A2837" s="8">
        <v>42216</v>
      </c>
      <c r="B2837" s="8" t="str">
        <f>TEXT(Project1[[#This Row],[Date]], "YYYY")</f>
        <v>2015</v>
      </c>
      <c r="C2837" s="8" t="str">
        <f>TEXT(Project1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9">
        <f>Project1[[#This Row],[Unit_Cost]]*Project1[[#This Row],[Quantity]]</f>
        <v>180</v>
      </c>
      <c r="P2837" s="13">
        <v>66.67</v>
      </c>
      <c r="Q2837" s="22">
        <f>Project1[[#This Row],[Unit_Price]]*Project1[[#This Row],[Quantity]]</f>
        <v>200.01</v>
      </c>
      <c r="R2837" s="22">
        <f>Project1[[#This Row],[Total_Revenue]]-Project1[[#This Row],[Total_Cost]]</f>
        <v>20.009999999999991</v>
      </c>
    </row>
    <row r="2838" spans="1:18" x14ac:dyDescent="0.35">
      <c r="A2838" s="8">
        <v>42219</v>
      </c>
      <c r="B2838" s="8" t="str">
        <f>TEXT(Project1[[#This Row],[Date]], "YYYY")</f>
        <v>2015</v>
      </c>
      <c r="C2838" s="8" t="str">
        <f>TEXT(Project1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9">
        <f>Project1[[#This Row],[Unit_Cost]]*Project1[[#This Row],[Quantity]]</f>
        <v>741.99</v>
      </c>
      <c r="P2838" s="13">
        <v>220</v>
      </c>
      <c r="Q2838" s="22">
        <f>Project1[[#This Row],[Unit_Price]]*Project1[[#This Row],[Quantity]]</f>
        <v>660</v>
      </c>
      <c r="R2838" s="22">
        <f>Project1[[#This Row],[Total_Revenue]]-Project1[[#This Row],[Total_Cost]]</f>
        <v>-81.990000000000009</v>
      </c>
    </row>
    <row r="2839" spans="1:18" x14ac:dyDescent="0.35">
      <c r="A2839" s="8">
        <v>42287</v>
      </c>
      <c r="B2839" s="8" t="str">
        <f>TEXT(Project1[[#This Row],[Date]], "YYYY")</f>
        <v>2015</v>
      </c>
      <c r="C2839" s="8" t="str">
        <f>TEXT(Project1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9">
        <f>Project1[[#This Row],[Unit_Cost]]*Project1[[#This Row],[Quantity]]</f>
        <v>2295</v>
      </c>
      <c r="P2839" s="13">
        <v>1033.5</v>
      </c>
      <c r="Q2839" s="22">
        <f>Project1[[#This Row],[Unit_Price]]*Project1[[#This Row],[Quantity]]</f>
        <v>2067</v>
      </c>
      <c r="R2839" s="22">
        <f>Project1[[#This Row],[Total_Revenue]]-Project1[[#This Row],[Total_Cost]]</f>
        <v>-228</v>
      </c>
    </row>
    <row r="2840" spans="1:18" x14ac:dyDescent="0.35">
      <c r="A2840" s="8">
        <v>42305</v>
      </c>
      <c r="B2840" s="8" t="str">
        <f>TEXT(Project1[[#This Row],[Date]], "YYYY")</f>
        <v>2015</v>
      </c>
      <c r="C2840" s="8" t="str">
        <f>TEXT(Project1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9">
        <f>Project1[[#This Row],[Unit_Cost]]*Project1[[#This Row],[Quantity]]</f>
        <v>1215</v>
      </c>
      <c r="P2840" s="13">
        <v>1284</v>
      </c>
      <c r="Q2840" s="22">
        <f>Project1[[#This Row],[Unit_Price]]*Project1[[#This Row],[Quantity]]</f>
        <v>1284</v>
      </c>
      <c r="R2840" s="22">
        <f>Project1[[#This Row],[Total_Revenue]]-Project1[[#This Row],[Total_Cost]]</f>
        <v>69</v>
      </c>
    </row>
    <row r="2841" spans="1:18" x14ac:dyDescent="0.35">
      <c r="A2841" s="8">
        <v>42305</v>
      </c>
      <c r="B2841" s="8" t="str">
        <f>TEXT(Project1[[#This Row],[Date]], "YYYY")</f>
        <v>2015</v>
      </c>
      <c r="C2841" s="8" t="str">
        <f>TEXT(Project1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9">
        <f>Project1[[#This Row],[Unit_Cost]]*Project1[[#This Row],[Quantity]]</f>
        <v>1134</v>
      </c>
      <c r="P2841" s="13">
        <v>671</v>
      </c>
      <c r="Q2841" s="22">
        <f>Project1[[#This Row],[Unit_Price]]*Project1[[#This Row],[Quantity]]</f>
        <v>1342</v>
      </c>
      <c r="R2841" s="22">
        <f>Project1[[#This Row],[Total_Revenue]]-Project1[[#This Row],[Total_Cost]]</f>
        <v>208</v>
      </c>
    </row>
    <row r="2842" spans="1:18" x14ac:dyDescent="0.35">
      <c r="A2842" s="8">
        <v>42327</v>
      </c>
      <c r="B2842" s="8" t="str">
        <f>TEXT(Project1[[#This Row],[Date]], "YYYY")</f>
        <v>2015</v>
      </c>
      <c r="C2842" s="8" t="str">
        <f>TEXT(Project1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9">
        <f>Project1[[#This Row],[Unit_Cost]]*Project1[[#This Row],[Quantity]]</f>
        <v>2319.9900000000002</v>
      </c>
      <c r="P2842" s="13">
        <v>703</v>
      </c>
      <c r="Q2842" s="22">
        <f>Project1[[#This Row],[Unit_Price]]*Project1[[#This Row],[Quantity]]</f>
        <v>2109</v>
      </c>
      <c r="R2842" s="22">
        <f>Project1[[#This Row],[Total_Revenue]]-Project1[[#This Row],[Total_Cost]]</f>
        <v>-210.99000000000024</v>
      </c>
    </row>
    <row r="2843" spans="1:18" x14ac:dyDescent="0.35">
      <c r="A2843" s="8">
        <v>42327</v>
      </c>
      <c r="B2843" s="8" t="str">
        <f>TEXT(Project1[[#This Row],[Date]], "YYYY")</f>
        <v>2015</v>
      </c>
      <c r="C2843" s="8" t="str">
        <f>TEXT(Project1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9">
        <f>Project1[[#This Row],[Unit_Cost]]*Project1[[#This Row],[Quantity]]</f>
        <v>10</v>
      </c>
      <c r="P2843" s="13">
        <v>5.5</v>
      </c>
      <c r="Q2843" s="22">
        <f>Project1[[#This Row],[Unit_Price]]*Project1[[#This Row],[Quantity]]</f>
        <v>11</v>
      </c>
      <c r="R2843" s="22">
        <f>Project1[[#This Row],[Total_Revenue]]-Project1[[#This Row],[Total_Cost]]</f>
        <v>1</v>
      </c>
    </row>
    <row r="2844" spans="1:18" x14ac:dyDescent="0.35">
      <c r="A2844" s="8">
        <v>42327</v>
      </c>
      <c r="B2844" s="8" t="str">
        <f>TEXT(Project1[[#This Row],[Date]], "YYYY")</f>
        <v>2015</v>
      </c>
      <c r="C2844" s="8" t="str">
        <f>TEXT(Project1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9">
        <f>Project1[[#This Row],[Unit_Cost]]*Project1[[#This Row],[Quantity]]</f>
        <v>135</v>
      </c>
      <c r="P2844" s="13">
        <v>73</v>
      </c>
      <c r="Q2844" s="22">
        <f>Project1[[#This Row],[Unit_Price]]*Project1[[#This Row],[Quantity]]</f>
        <v>146</v>
      </c>
      <c r="R2844" s="22">
        <f>Project1[[#This Row],[Total_Revenue]]-Project1[[#This Row],[Total_Cost]]</f>
        <v>11</v>
      </c>
    </row>
    <row r="2845" spans="1:18" x14ac:dyDescent="0.35">
      <c r="A2845" s="8">
        <v>42327</v>
      </c>
      <c r="B2845" s="8" t="str">
        <f>TEXT(Project1[[#This Row],[Date]], "YYYY")</f>
        <v>2015</v>
      </c>
      <c r="C2845" s="8" t="str">
        <f>TEXT(Project1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9">
        <f>Project1[[#This Row],[Unit_Cost]]*Project1[[#This Row],[Quantity]]</f>
        <v>207</v>
      </c>
      <c r="P2845" s="13">
        <v>79.67</v>
      </c>
      <c r="Q2845" s="22">
        <f>Project1[[#This Row],[Unit_Price]]*Project1[[#This Row],[Quantity]]</f>
        <v>239.01</v>
      </c>
      <c r="R2845" s="22">
        <f>Project1[[#This Row],[Total_Revenue]]-Project1[[#This Row],[Total_Cost]]</f>
        <v>32.009999999999991</v>
      </c>
    </row>
    <row r="2846" spans="1:18" x14ac:dyDescent="0.35">
      <c r="A2846" s="8">
        <v>42340</v>
      </c>
      <c r="B2846" s="8" t="str">
        <f>TEXT(Project1[[#This Row],[Date]], "YYYY")</f>
        <v>2015</v>
      </c>
      <c r="C2846" s="8" t="str">
        <f>TEXT(Project1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9">
        <f>Project1[[#This Row],[Unit_Cost]]*Project1[[#This Row],[Quantity]]</f>
        <v>261</v>
      </c>
      <c r="P2846" s="13">
        <v>93.67</v>
      </c>
      <c r="Q2846" s="22">
        <f>Project1[[#This Row],[Unit_Price]]*Project1[[#This Row],[Quantity]]</f>
        <v>281.01</v>
      </c>
      <c r="R2846" s="22">
        <f>Project1[[#This Row],[Total_Revenue]]-Project1[[#This Row],[Total_Cost]]</f>
        <v>20.009999999999991</v>
      </c>
    </row>
    <row r="2847" spans="1:18" x14ac:dyDescent="0.35">
      <c r="A2847" s="8">
        <v>42340</v>
      </c>
      <c r="B2847" s="8" t="str">
        <f>TEXT(Project1[[#This Row],[Date]], "YYYY")</f>
        <v>2015</v>
      </c>
      <c r="C2847" s="8" t="str">
        <f>TEXT(Project1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9">
        <f>Project1[[#This Row],[Unit_Cost]]*Project1[[#This Row],[Quantity]]</f>
        <v>120</v>
      </c>
      <c r="P2847" s="13">
        <v>141</v>
      </c>
      <c r="Q2847" s="22">
        <f>Project1[[#This Row],[Unit_Price]]*Project1[[#This Row],[Quantity]]</f>
        <v>141</v>
      </c>
      <c r="R2847" s="22">
        <f>Project1[[#This Row],[Total_Revenue]]-Project1[[#This Row],[Total_Cost]]</f>
        <v>21</v>
      </c>
    </row>
    <row r="2848" spans="1:18" x14ac:dyDescent="0.35">
      <c r="A2848" s="8">
        <v>42356</v>
      </c>
      <c r="B2848" s="8" t="str">
        <f>TEXT(Project1[[#This Row],[Date]], "YYYY")</f>
        <v>2015</v>
      </c>
      <c r="C2848" s="8" t="str">
        <f>TEXT(Project1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9">
        <f>Project1[[#This Row],[Unit_Cost]]*Project1[[#This Row],[Quantity]]</f>
        <v>2320</v>
      </c>
      <c r="P2848" s="13">
        <v>2273</v>
      </c>
      <c r="Q2848" s="22">
        <f>Project1[[#This Row],[Unit_Price]]*Project1[[#This Row],[Quantity]]</f>
        <v>2273</v>
      </c>
      <c r="R2848" s="22">
        <f>Project1[[#This Row],[Total_Revenue]]-Project1[[#This Row],[Total_Cost]]</f>
        <v>-47</v>
      </c>
    </row>
    <row r="2849" spans="1:18" x14ac:dyDescent="0.35">
      <c r="A2849" s="8">
        <v>42358</v>
      </c>
      <c r="B2849" s="8" t="str">
        <f>TEXT(Project1[[#This Row],[Date]], "YYYY")</f>
        <v>2015</v>
      </c>
      <c r="C2849" s="8" t="str">
        <f>TEXT(Project1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9">
        <f>Project1[[#This Row],[Unit_Cost]]*Project1[[#This Row],[Quantity]]</f>
        <v>2384</v>
      </c>
      <c r="P2849" s="13">
        <v>2192</v>
      </c>
      <c r="Q2849" s="22">
        <f>Project1[[#This Row],[Unit_Price]]*Project1[[#This Row],[Quantity]]</f>
        <v>2192</v>
      </c>
      <c r="R2849" s="22">
        <f>Project1[[#This Row],[Total_Revenue]]-Project1[[#This Row],[Total_Cost]]</f>
        <v>-192</v>
      </c>
    </row>
    <row r="2850" spans="1:18" x14ac:dyDescent="0.35">
      <c r="A2850" s="8">
        <v>42363</v>
      </c>
      <c r="B2850" s="8" t="str">
        <f>TEXT(Project1[[#This Row],[Date]], "YYYY")</f>
        <v>2015</v>
      </c>
      <c r="C2850" s="8" t="str">
        <f>TEXT(Project1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9">
        <f>Project1[[#This Row],[Unit_Cost]]*Project1[[#This Row],[Quantity]]</f>
        <v>769</v>
      </c>
      <c r="P2850" s="13">
        <v>734</v>
      </c>
      <c r="Q2850" s="22">
        <f>Project1[[#This Row],[Unit_Price]]*Project1[[#This Row],[Quantity]]</f>
        <v>734</v>
      </c>
      <c r="R2850" s="22">
        <f>Project1[[#This Row],[Total_Revenue]]-Project1[[#This Row],[Total_Cost]]</f>
        <v>-35</v>
      </c>
    </row>
    <row r="2851" spans="1:18" x14ac:dyDescent="0.35">
      <c r="A2851" s="8">
        <v>42366</v>
      </c>
      <c r="B2851" s="8" t="str">
        <f>TEXT(Project1[[#This Row],[Date]], "YYYY")</f>
        <v>2015</v>
      </c>
      <c r="C2851" s="8" t="str">
        <f>TEXT(Project1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9">
        <f>Project1[[#This Row],[Unit_Cost]]*Project1[[#This Row],[Quantity]]</f>
        <v>2384</v>
      </c>
      <c r="P2851" s="13">
        <v>1007.5</v>
      </c>
      <c r="Q2851" s="22">
        <f>Project1[[#This Row],[Unit_Price]]*Project1[[#This Row],[Quantity]]</f>
        <v>2015</v>
      </c>
      <c r="R2851" s="22">
        <f>Project1[[#This Row],[Total_Revenue]]-Project1[[#This Row],[Total_Cost]]</f>
        <v>-369</v>
      </c>
    </row>
    <row r="2852" spans="1:18" x14ac:dyDescent="0.35">
      <c r="A2852" s="8">
        <v>42366</v>
      </c>
      <c r="B2852" s="8" t="str">
        <f>TEXT(Project1[[#This Row],[Date]], "YYYY")</f>
        <v>2015</v>
      </c>
      <c r="C2852" s="8" t="str">
        <f>TEXT(Project1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9">
        <f>Project1[[#This Row],[Unit_Cost]]*Project1[[#This Row],[Quantity]]</f>
        <v>90</v>
      </c>
      <c r="P2852" s="13">
        <v>49</v>
      </c>
      <c r="Q2852" s="22">
        <f>Project1[[#This Row],[Unit_Price]]*Project1[[#This Row],[Quantity]]</f>
        <v>98</v>
      </c>
      <c r="R2852" s="22">
        <f>Project1[[#This Row],[Total_Revenue]]-Project1[[#This Row],[Total_Cost]]</f>
        <v>8</v>
      </c>
    </row>
    <row r="2853" spans="1:18" x14ac:dyDescent="0.35">
      <c r="A2853" s="8">
        <v>42366</v>
      </c>
      <c r="B2853" s="8" t="str">
        <f>TEXT(Project1[[#This Row],[Date]], "YYYY")</f>
        <v>2015</v>
      </c>
      <c r="C2853" s="8" t="str">
        <f>TEXT(Project1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9">
        <f>Project1[[#This Row],[Unit_Cost]]*Project1[[#This Row],[Quantity]]</f>
        <v>115</v>
      </c>
      <c r="P2853" s="13">
        <v>132</v>
      </c>
      <c r="Q2853" s="22">
        <f>Project1[[#This Row],[Unit_Price]]*Project1[[#This Row],[Quantity]]</f>
        <v>132</v>
      </c>
      <c r="R2853" s="22">
        <f>Project1[[#This Row],[Total_Revenue]]-Project1[[#This Row],[Total_Cost]]</f>
        <v>17</v>
      </c>
    </row>
    <row r="2854" spans="1:18" x14ac:dyDescent="0.35">
      <c r="A2854" s="8">
        <v>42402</v>
      </c>
      <c r="B2854" s="8" t="str">
        <f>TEXT(Project1[[#This Row],[Date]], "YYYY")</f>
        <v>2016</v>
      </c>
      <c r="C2854" s="8" t="str">
        <f>TEXT(Project1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9">
        <f>Project1[[#This Row],[Unit_Cost]]*Project1[[#This Row],[Quantity]]</f>
        <v>300</v>
      </c>
      <c r="P2854" s="13">
        <v>414</v>
      </c>
      <c r="Q2854" s="22">
        <f>Project1[[#This Row],[Unit_Price]]*Project1[[#This Row],[Quantity]]</f>
        <v>414</v>
      </c>
      <c r="R2854" s="22">
        <f>Project1[[#This Row],[Total_Revenue]]-Project1[[#This Row],[Total_Cost]]</f>
        <v>114</v>
      </c>
    </row>
    <row r="2855" spans="1:18" x14ac:dyDescent="0.35">
      <c r="A2855" s="8">
        <v>42515</v>
      </c>
      <c r="B2855" s="8" t="str">
        <f>TEXT(Project1[[#This Row],[Date]], "YYYY")</f>
        <v>2016</v>
      </c>
      <c r="C2855" s="8" t="str">
        <f>TEXT(Project1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9">
        <f>Project1[[#This Row],[Unit_Cost]]*Project1[[#This Row],[Quantity]]</f>
        <v>1566</v>
      </c>
      <c r="P2855" s="13">
        <v>699.67</v>
      </c>
      <c r="Q2855" s="22">
        <f>Project1[[#This Row],[Unit_Price]]*Project1[[#This Row],[Quantity]]</f>
        <v>2099.0099999999998</v>
      </c>
      <c r="R2855" s="22">
        <f>Project1[[#This Row],[Total_Revenue]]-Project1[[#This Row],[Total_Cost]]</f>
        <v>533.00999999999976</v>
      </c>
    </row>
    <row r="2856" spans="1:18" x14ac:dyDescent="0.35">
      <c r="A2856" s="8">
        <v>42400</v>
      </c>
      <c r="B2856" s="8" t="str">
        <f>TEXT(Project1[[#This Row],[Date]], "YYYY")</f>
        <v>2016</v>
      </c>
      <c r="C2856" s="8" t="str">
        <f>TEXT(Project1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9">
        <f>Project1[[#This Row],[Unit_Cost]]*Project1[[#This Row],[Quantity]]</f>
        <v>1512</v>
      </c>
      <c r="P2856" s="13">
        <v>2302</v>
      </c>
      <c r="Q2856" s="22">
        <f>Project1[[#This Row],[Unit_Price]]*Project1[[#This Row],[Quantity]]</f>
        <v>2302</v>
      </c>
      <c r="R2856" s="22">
        <f>Project1[[#This Row],[Total_Revenue]]-Project1[[#This Row],[Total_Cost]]</f>
        <v>790</v>
      </c>
    </row>
    <row r="2857" spans="1:18" x14ac:dyDescent="0.35">
      <c r="A2857" s="8">
        <v>42386</v>
      </c>
      <c r="B2857" s="8" t="str">
        <f>TEXT(Project1[[#This Row],[Date]], "YYYY")</f>
        <v>2016</v>
      </c>
      <c r="C2857" s="8" t="str">
        <f>TEXT(Project1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9">
        <f>Project1[[#This Row],[Unit_Cost]]*Project1[[#This Row],[Quantity]]</f>
        <v>2295</v>
      </c>
      <c r="P2857" s="13">
        <v>1468</v>
      </c>
      <c r="Q2857" s="22">
        <f>Project1[[#This Row],[Unit_Price]]*Project1[[#This Row],[Quantity]]</f>
        <v>2936</v>
      </c>
      <c r="R2857" s="22">
        <f>Project1[[#This Row],[Total_Revenue]]-Project1[[#This Row],[Total_Cost]]</f>
        <v>641</v>
      </c>
    </row>
    <row r="2858" spans="1:18" x14ac:dyDescent="0.35">
      <c r="A2858" s="8">
        <v>42400</v>
      </c>
      <c r="B2858" s="8" t="str">
        <f>TEXT(Project1[[#This Row],[Date]], "YYYY")</f>
        <v>2016</v>
      </c>
      <c r="C2858" s="8" t="str">
        <f>TEXT(Project1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9">
        <f>Project1[[#This Row],[Unit_Cost]]*Project1[[#This Row],[Quantity]]</f>
        <v>2295</v>
      </c>
      <c r="P2858" s="13">
        <v>3040</v>
      </c>
      <c r="Q2858" s="22">
        <f>Project1[[#This Row],[Unit_Price]]*Project1[[#This Row],[Quantity]]</f>
        <v>3040</v>
      </c>
      <c r="R2858" s="22">
        <f>Project1[[#This Row],[Total_Revenue]]-Project1[[#This Row],[Total_Cost]]</f>
        <v>745</v>
      </c>
    </row>
    <row r="2859" spans="1:18" x14ac:dyDescent="0.35">
      <c r="A2859" s="8">
        <v>42006</v>
      </c>
      <c r="B2859" s="8" t="str">
        <f>TEXT(Project1[[#This Row],[Date]], "YYYY")</f>
        <v>2015</v>
      </c>
      <c r="C2859" s="8" t="str">
        <f>TEXT(Project1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9">
        <f>Project1[[#This Row],[Unit_Cost]]*Project1[[#This Row],[Quantity]]</f>
        <v>2071</v>
      </c>
      <c r="P2859" s="13">
        <v>2593</v>
      </c>
      <c r="Q2859" s="22">
        <f>Project1[[#This Row],[Unit_Price]]*Project1[[#This Row],[Quantity]]</f>
        <v>2593</v>
      </c>
      <c r="R2859" s="22">
        <f>Project1[[#This Row],[Total_Revenue]]-Project1[[#This Row],[Total_Cost]]</f>
        <v>522</v>
      </c>
    </row>
    <row r="2860" spans="1:18" x14ac:dyDescent="0.35">
      <c r="A2860" s="8">
        <v>42020</v>
      </c>
      <c r="B2860" s="8" t="str">
        <f>TEXT(Project1[[#This Row],[Date]], "YYYY")</f>
        <v>2015</v>
      </c>
      <c r="C2860" s="8" t="str">
        <f>TEXT(Project1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9">
        <f>Project1[[#This Row],[Unit_Cost]]*Project1[[#This Row],[Quantity]]</f>
        <v>2071</v>
      </c>
      <c r="P2860" s="13">
        <v>1131</v>
      </c>
      <c r="Q2860" s="22">
        <f>Project1[[#This Row],[Unit_Price]]*Project1[[#This Row],[Quantity]]</f>
        <v>2262</v>
      </c>
      <c r="R2860" s="22">
        <f>Project1[[#This Row],[Total_Revenue]]-Project1[[#This Row],[Total_Cost]]</f>
        <v>191</v>
      </c>
    </row>
    <row r="2861" spans="1:18" x14ac:dyDescent="0.35">
      <c r="A2861" s="8">
        <v>42414</v>
      </c>
      <c r="B2861" s="8" t="str">
        <f>TEXT(Project1[[#This Row],[Date]], "YYYY")</f>
        <v>2016</v>
      </c>
      <c r="C2861" s="8" t="str">
        <f>TEXT(Project1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9">
        <f>Project1[[#This Row],[Unit_Cost]]*Project1[[#This Row],[Quantity]]</f>
        <v>2320</v>
      </c>
      <c r="P2861" s="13">
        <v>3261</v>
      </c>
      <c r="Q2861" s="22">
        <f>Project1[[#This Row],[Unit_Price]]*Project1[[#This Row],[Quantity]]</f>
        <v>3261</v>
      </c>
      <c r="R2861" s="22">
        <f>Project1[[#This Row],[Total_Revenue]]-Project1[[#This Row],[Total_Cost]]</f>
        <v>941</v>
      </c>
    </row>
    <row r="2862" spans="1:18" x14ac:dyDescent="0.35">
      <c r="A2862" s="8">
        <v>42414</v>
      </c>
      <c r="B2862" s="8" t="str">
        <f>TEXT(Project1[[#This Row],[Date]], "YYYY")</f>
        <v>2016</v>
      </c>
      <c r="C2862" s="8" t="str">
        <f>TEXT(Project1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9">
        <f>Project1[[#This Row],[Unit_Cost]]*Project1[[#This Row],[Quantity]]</f>
        <v>286</v>
      </c>
      <c r="P2862" s="13">
        <v>112</v>
      </c>
      <c r="Q2862" s="22">
        <f>Project1[[#This Row],[Unit_Price]]*Project1[[#This Row],[Quantity]]</f>
        <v>224</v>
      </c>
      <c r="R2862" s="22">
        <f>Project1[[#This Row],[Total_Revenue]]-Project1[[#This Row],[Total_Cost]]</f>
        <v>-62</v>
      </c>
    </row>
    <row r="2863" spans="1:18" x14ac:dyDescent="0.35">
      <c r="A2863" s="8">
        <v>42414</v>
      </c>
      <c r="B2863" s="8" t="str">
        <f>TEXT(Project1[[#This Row],[Date]], "YYYY")</f>
        <v>2016</v>
      </c>
      <c r="C2863" s="8" t="str">
        <f>TEXT(Project1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9">
        <f>Project1[[#This Row],[Unit_Cost]]*Project1[[#This Row],[Quantity]]</f>
        <v>270</v>
      </c>
      <c r="P2863" s="13">
        <v>140.66999999999999</v>
      </c>
      <c r="Q2863" s="22">
        <f>Project1[[#This Row],[Unit_Price]]*Project1[[#This Row],[Quantity]]</f>
        <v>422.01</v>
      </c>
      <c r="R2863" s="22">
        <f>Project1[[#This Row],[Total_Revenue]]-Project1[[#This Row],[Total_Cost]]</f>
        <v>152.01</v>
      </c>
    </row>
    <row r="2864" spans="1:18" x14ac:dyDescent="0.35">
      <c r="A2864" s="8">
        <v>42354</v>
      </c>
      <c r="B2864" s="8" t="str">
        <f>TEXT(Project1[[#This Row],[Date]], "YYYY")</f>
        <v>2015</v>
      </c>
      <c r="C2864" s="8" t="str">
        <f>TEXT(Project1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9">
        <f>Project1[[#This Row],[Unit_Cost]]*Project1[[#This Row],[Quantity]]</f>
        <v>769</v>
      </c>
      <c r="P2864" s="13">
        <v>439.5</v>
      </c>
      <c r="Q2864" s="22">
        <f>Project1[[#This Row],[Unit_Price]]*Project1[[#This Row],[Quantity]]</f>
        <v>879</v>
      </c>
      <c r="R2864" s="22">
        <f>Project1[[#This Row],[Total_Revenue]]-Project1[[#This Row],[Total_Cost]]</f>
        <v>110</v>
      </c>
    </row>
    <row r="2865" spans="1:18" x14ac:dyDescent="0.35">
      <c r="A2865" s="8">
        <v>42364</v>
      </c>
      <c r="B2865" s="8" t="str">
        <f>TEXT(Project1[[#This Row],[Date]], "YYYY")</f>
        <v>2015</v>
      </c>
      <c r="C2865" s="8" t="str">
        <f>TEXT(Project1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9">
        <f>Project1[[#This Row],[Unit_Cost]]*Project1[[#This Row],[Quantity]]</f>
        <v>324</v>
      </c>
      <c r="P2865" s="13">
        <v>123.67</v>
      </c>
      <c r="Q2865" s="22">
        <f>Project1[[#This Row],[Unit_Price]]*Project1[[#This Row],[Quantity]]</f>
        <v>371.01</v>
      </c>
      <c r="R2865" s="22">
        <f>Project1[[#This Row],[Total_Revenue]]-Project1[[#This Row],[Total_Cost]]</f>
        <v>47.009999999999991</v>
      </c>
    </row>
    <row r="2866" spans="1:18" x14ac:dyDescent="0.35">
      <c r="A2866" s="8">
        <v>42414</v>
      </c>
      <c r="B2866" s="8" t="str">
        <f>TEXT(Project1[[#This Row],[Date]], "YYYY")</f>
        <v>2016</v>
      </c>
      <c r="C2866" s="8" t="str">
        <f>TEXT(Project1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9">
        <f>Project1[[#This Row],[Unit_Cost]]*Project1[[#This Row],[Quantity]]</f>
        <v>2295</v>
      </c>
      <c r="P2866" s="13">
        <v>1312.5</v>
      </c>
      <c r="Q2866" s="22">
        <f>Project1[[#This Row],[Unit_Price]]*Project1[[#This Row],[Quantity]]</f>
        <v>2625</v>
      </c>
      <c r="R2866" s="22">
        <f>Project1[[#This Row],[Total_Revenue]]-Project1[[#This Row],[Total_Cost]]</f>
        <v>330</v>
      </c>
    </row>
    <row r="2867" spans="1:18" x14ac:dyDescent="0.35">
      <c r="A2867" s="8">
        <v>42414</v>
      </c>
      <c r="B2867" s="8" t="str">
        <f>TEXT(Project1[[#This Row],[Date]], "YYYY")</f>
        <v>2016</v>
      </c>
      <c r="C2867" s="8" t="str">
        <f>TEXT(Project1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9">
        <f>Project1[[#This Row],[Unit_Cost]]*Project1[[#This Row],[Quantity]]</f>
        <v>30</v>
      </c>
      <c r="P2867" s="13">
        <v>15.67</v>
      </c>
      <c r="Q2867" s="22">
        <f>Project1[[#This Row],[Unit_Price]]*Project1[[#This Row],[Quantity]]</f>
        <v>47.01</v>
      </c>
      <c r="R2867" s="22">
        <f>Project1[[#This Row],[Total_Revenue]]-Project1[[#This Row],[Total_Cost]]</f>
        <v>17.009999999999998</v>
      </c>
    </row>
    <row r="2868" spans="1:18" x14ac:dyDescent="0.35">
      <c r="A2868" s="8">
        <v>42414</v>
      </c>
      <c r="B2868" s="8" t="str">
        <f>TEXT(Project1[[#This Row],[Date]], "YYYY")</f>
        <v>2016</v>
      </c>
      <c r="C2868" s="8" t="str">
        <f>TEXT(Project1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9">
        <f>Project1[[#This Row],[Unit_Cost]]*Project1[[#This Row],[Quantity]]</f>
        <v>84.99</v>
      </c>
      <c r="P2868" s="13">
        <v>48.33</v>
      </c>
      <c r="Q2868" s="22">
        <f>Project1[[#This Row],[Unit_Price]]*Project1[[#This Row],[Quantity]]</f>
        <v>144.99</v>
      </c>
      <c r="R2868" s="22">
        <f>Project1[[#This Row],[Total_Revenue]]-Project1[[#This Row],[Total_Cost]]</f>
        <v>60.000000000000014</v>
      </c>
    </row>
    <row r="2869" spans="1:18" x14ac:dyDescent="0.35">
      <c r="A2869" s="8">
        <v>42414</v>
      </c>
      <c r="B2869" s="8" t="str">
        <f>TEXT(Project1[[#This Row],[Date]], "YYYY")</f>
        <v>2016</v>
      </c>
      <c r="C2869" s="8" t="str">
        <f>TEXT(Project1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9">
        <f>Project1[[#This Row],[Unit_Cost]]*Project1[[#This Row],[Quantity]]</f>
        <v>630</v>
      </c>
      <c r="P2869" s="13">
        <v>328.5</v>
      </c>
      <c r="Q2869" s="22">
        <f>Project1[[#This Row],[Unit_Price]]*Project1[[#This Row],[Quantity]]</f>
        <v>657</v>
      </c>
      <c r="R2869" s="22">
        <f>Project1[[#This Row],[Total_Revenue]]-Project1[[#This Row],[Total_Cost]]</f>
        <v>27</v>
      </c>
    </row>
    <row r="2870" spans="1:18" x14ac:dyDescent="0.35">
      <c r="A2870" s="8">
        <v>42282</v>
      </c>
      <c r="B2870" s="8" t="str">
        <f>TEXT(Project1[[#This Row],[Date]], "YYYY")</f>
        <v>2015</v>
      </c>
      <c r="C2870" s="8" t="str">
        <f>TEXT(Project1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9">
        <f>Project1[[#This Row],[Unit_Cost]]*Project1[[#This Row],[Quantity]]</f>
        <v>40</v>
      </c>
      <c r="P2870" s="13">
        <v>23.5</v>
      </c>
      <c r="Q2870" s="22">
        <f>Project1[[#This Row],[Unit_Price]]*Project1[[#This Row],[Quantity]]</f>
        <v>47</v>
      </c>
      <c r="R2870" s="22">
        <f>Project1[[#This Row],[Total_Revenue]]-Project1[[#This Row],[Total_Cost]]</f>
        <v>7</v>
      </c>
    </row>
    <row r="2871" spans="1:18" x14ac:dyDescent="0.35">
      <c r="A2871" s="8">
        <v>42384</v>
      </c>
      <c r="B2871" s="8" t="str">
        <f>TEXT(Project1[[#This Row],[Date]], "YYYY")</f>
        <v>2016</v>
      </c>
      <c r="C2871" s="8" t="str">
        <f>TEXT(Project1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9">
        <f>Project1[[#This Row],[Unit_Cost]]*Project1[[#This Row],[Quantity]]</f>
        <v>2384.0099999999998</v>
      </c>
      <c r="P2871" s="13">
        <v>932.67</v>
      </c>
      <c r="Q2871" s="22">
        <f>Project1[[#This Row],[Unit_Price]]*Project1[[#This Row],[Quantity]]</f>
        <v>2798.0099999999998</v>
      </c>
      <c r="R2871" s="22">
        <f>Project1[[#This Row],[Total_Revenue]]-Project1[[#This Row],[Total_Cost]]</f>
        <v>414</v>
      </c>
    </row>
    <row r="2872" spans="1:18" x14ac:dyDescent="0.35">
      <c r="A2872" s="8">
        <v>42462</v>
      </c>
      <c r="B2872" s="8" t="str">
        <f>TEXT(Project1[[#This Row],[Date]], "YYYY")</f>
        <v>2016</v>
      </c>
      <c r="C2872" s="8" t="str">
        <f>TEXT(Project1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9">
        <f>Project1[[#This Row],[Unit_Cost]]*Project1[[#This Row],[Quantity]]</f>
        <v>1215</v>
      </c>
      <c r="P2872" s="13">
        <v>399.33</v>
      </c>
      <c r="Q2872" s="22">
        <f>Project1[[#This Row],[Unit_Price]]*Project1[[#This Row],[Quantity]]</f>
        <v>1197.99</v>
      </c>
      <c r="R2872" s="22">
        <f>Project1[[#This Row],[Total_Revenue]]-Project1[[#This Row],[Total_Cost]]</f>
        <v>-17.009999999999991</v>
      </c>
    </row>
    <row r="2873" spans="1:18" x14ac:dyDescent="0.35">
      <c r="A2873" s="8">
        <v>42498</v>
      </c>
      <c r="B2873" s="8" t="str">
        <f>TEXT(Project1[[#This Row],[Date]], "YYYY")</f>
        <v>2016</v>
      </c>
      <c r="C2873" s="8" t="str">
        <f>TEXT(Project1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9">
        <f>Project1[[#This Row],[Unit_Cost]]*Project1[[#This Row],[Quantity]]</f>
        <v>1215</v>
      </c>
      <c r="P2873" s="13">
        <v>446.33</v>
      </c>
      <c r="Q2873" s="22">
        <f>Project1[[#This Row],[Unit_Price]]*Project1[[#This Row],[Quantity]]</f>
        <v>1338.99</v>
      </c>
      <c r="R2873" s="22">
        <f>Project1[[#This Row],[Total_Revenue]]-Project1[[#This Row],[Total_Cost]]</f>
        <v>123.99000000000001</v>
      </c>
    </row>
    <row r="2874" spans="1:18" x14ac:dyDescent="0.35">
      <c r="A2874" s="8">
        <v>42204</v>
      </c>
      <c r="B2874" s="8" t="str">
        <f>TEXT(Project1[[#This Row],[Date]], "YYYY")</f>
        <v>2015</v>
      </c>
      <c r="C2874" s="8" t="str">
        <f>TEXT(Project1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9">
        <f>Project1[[#This Row],[Unit_Cost]]*Project1[[#This Row],[Quantity]]</f>
        <v>2384</v>
      </c>
      <c r="P2874" s="13">
        <v>1212</v>
      </c>
      <c r="Q2874" s="22">
        <f>Project1[[#This Row],[Unit_Price]]*Project1[[#This Row],[Quantity]]</f>
        <v>2424</v>
      </c>
      <c r="R2874" s="22">
        <f>Project1[[#This Row],[Total_Revenue]]-Project1[[#This Row],[Total_Cost]]</f>
        <v>40</v>
      </c>
    </row>
    <row r="2875" spans="1:18" x14ac:dyDescent="0.35">
      <c r="A2875" s="8">
        <v>42261</v>
      </c>
      <c r="B2875" s="8" t="str">
        <f>TEXT(Project1[[#This Row],[Date]], "YYYY")</f>
        <v>2015</v>
      </c>
      <c r="C2875" s="8" t="str">
        <f>TEXT(Project1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9">
        <f>Project1[[#This Row],[Unit_Cost]]*Project1[[#This Row],[Quantity]]</f>
        <v>741.99</v>
      </c>
      <c r="P2875" s="13">
        <v>213.33</v>
      </c>
      <c r="Q2875" s="22">
        <f>Project1[[#This Row],[Unit_Price]]*Project1[[#This Row],[Quantity]]</f>
        <v>639.99</v>
      </c>
      <c r="R2875" s="22">
        <f>Project1[[#This Row],[Total_Revenue]]-Project1[[#This Row],[Total_Cost]]</f>
        <v>-102</v>
      </c>
    </row>
    <row r="2876" spans="1:18" x14ac:dyDescent="0.35">
      <c r="A2876" s="8">
        <v>42389</v>
      </c>
      <c r="B2876" s="8" t="str">
        <f>TEXT(Project1[[#This Row],[Date]], "YYYY")</f>
        <v>2016</v>
      </c>
      <c r="C2876" s="8" t="str">
        <f>TEXT(Project1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9">
        <f>Project1[[#This Row],[Unit_Cost]]*Project1[[#This Row],[Quantity]]</f>
        <v>99</v>
      </c>
      <c r="P2876" s="13">
        <v>42.67</v>
      </c>
      <c r="Q2876" s="22">
        <f>Project1[[#This Row],[Unit_Price]]*Project1[[#This Row],[Quantity]]</f>
        <v>128.01</v>
      </c>
      <c r="R2876" s="22">
        <f>Project1[[#This Row],[Total_Revenue]]-Project1[[#This Row],[Total_Cost]]</f>
        <v>29.009999999999991</v>
      </c>
    </row>
    <row r="2877" spans="1:18" x14ac:dyDescent="0.35">
      <c r="A2877" s="8">
        <v>42494</v>
      </c>
      <c r="B2877" s="8" t="str">
        <f>TEXT(Project1[[#This Row],[Date]], "YYYY")</f>
        <v>2016</v>
      </c>
      <c r="C2877" s="8" t="str">
        <f>TEXT(Project1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9">
        <f>Project1[[#This Row],[Unit_Cost]]*Project1[[#This Row],[Quantity]]</f>
        <v>63</v>
      </c>
      <c r="P2877" s="13">
        <v>75</v>
      </c>
      <c r="Q2877" s="22">
        <f>Project1[[#This Row],[Unit_Price]]*Project1[[#This Row],[Quantity]]</f>
        <v>75</v>
      </c>
      <c r="R2877" s="22">
        <f>Project1[[#This Row],[Total_Revenue]]-Project1[[#This Row],[Total_Cost]]</f>
        <v>12</v>
      </c>
    </row>
    <row r="2878" spans="1:18" x14ac:dyDescent="0.35">
      <c r="A2878" s="8">
        <v>42540</v>
      </c>
      <c r="B2878" s="8" t="str">
        <f>TEXT(Project1[[#This Row],[Date]], "YYYY")</f>
        <v>2016</v>
      </c>
      <c r="C2878" s="8" t="str">
        <f>TEXT(Project1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9">
        <f>Project1[[#This Row],[Unit_Cost]]*Project1[[#This Row],[Quantity]]</f>
        <v>90</v>
      </c>
      <c r="P2878" s="13">
        <v>98</v>
      </c>
      <c r="Q2878" s="22">
        <f>Project1[[#This Row],[Unit_Price]]*Project1[[#This Row],[Quantity]]</f>
        <v>98</v>
      </c>
      <c r="R2878" s="22">
        <f>Project1[[#This Row],[Total_Revenue]]-Project1[[#This Row],[Total_Cost]]</f>
        <v>8</v>
      </c>
    </row>
    <row r="2879" spans="1:18" x14ac:dyDescent="0.35">
      <c r="A2879" s="8">
        <v>42188</v>
      </c>
      <c r="B2879" s="8" t="str">
        <f>TEXT(Project1[[#This Row],[Date]], "YYYY")</f>
        <v>2015</v>
      </c>
      <c r="C2879" s="8" t="str">
        <f>TEXT(Project1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9">
        <f>Project1[[#This Row],[Unit_Cost]]*Project1[[#This Row],[Quantity]]</f>
        <v>90</v>
      </c>
      <c r="P2879" s="13">
        <v>46</v>
      </c>
      <c r="Q2879" s="22">
        <f>Project1[[#This Row],[Unit_Price]]*Project1[[#This Row],[Quantity]]</f>
        <v>92</v>
      </c>
      <c r="R2879" s="22">
        <f>Project1[[#This Row],[Total_Revenue]]-Project1[[#This Row],[Total_Cost]]</f>
        <v>2</v>
      </c>
    </row>
    <row r="2880" spans="1:18" x14ac:dyDescent="0.35">
      <c r="A2880" s="8">
        <v>42199</v>
      </c>
      <c r="B2880" s="8" t="str">
        <f>TEXT(Project1[[#This Row],[Date]], "YYYY")</f>
        <v>2015</v>
      </c>
      <c r="C2880" s="8" t="str">
        <f>TEXT(Project1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9">
        <f>Project1[[#This Row],[Unit_Cost]]*Project1[[#This Row],[Quantity]]</f>
        <v>126</v>
      </c>
      <c r="P2880" s="13">
        <v>148</v>
      </c>
      <c r="Q2880" s="22">
        <f>Project1[[#This Row],[Unit_Price]]*Project1[[#This Row],[Quantity]]</f>
        <v>148</v>
      </c>
      <c r="R2880" s="22">
        <f>Project1[[#This Row],[Total_Revenue]]-Project1[[#This Row],[Total_Cost]]</f>
        <v>22</v>
      </c>
    </row>
    <row r="2881" spans="1:18" x14ac:dyDescent="0.35">
      <c r="A2881" s="8">
        <v>42218</v>
      </c>
      <c r="B2881" s="8" t="str">
        <f>TEXT(Project1[[#This Row],[Date]], "YYYY")</f>
        <v>2015</v>
      </c>
      <c r="C2881" s="8" t="str">
        <f>TEXT(Project1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9">
        <f>Project1[[#This Row],[Unit_Cost]]*Project1[[#This Row],[Quantity]]</f>
        <v>207</v>
      </c>
      <c r="P2881" s="13">
        <v>194</v>
      </c>
      <c r="Q2881" s="22">
        <f>Project1[[#This Row],[Unit_Price]]*Project1[[#This Row],[Quantity]]</f>
        <v>194</v>
      </c>
      <c r="R2881" s="22">
        <f>Project1[[#This Row],[Total_Revenue]]-Project1[[#This Row],[Total_Cost]]</f>
        <v>-13</v>
      </c>
    </row>
    <row r="2882" spans="1:18" x14ac:dyDescent="0.35">
      <c r="A2882" s="8">
        <v>42260</v>
      </c>
      <c r="B2882" s="8" t="str">
        <f>TEXT(Project1[[#This Row],[Date]], "YYYY")</f>
        <v>2015</v>
      </c>
      <c r="C2882" s="8" t="str">
        <f>TEXT(Project1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9">
        <f>Project1[[#This Row],[Unit_Cost]]*Project1[[#This Row],[Quantity]]</f>
        <v>36</v>
      </c>
      <c r="P2882" s="13">
        <v>19.5</v>
      </c>
      <c r="Q2882" s="22">
        <f>Project1[[#This Row],[Unit_Price]]*Project1[[#This Row],[Quantity]]</f>
        <v>39</v>
      </c>
      <c r="R2882" s="22">
        <f>Project1[[#This Row],[Total_Revenue]]-Project1[[#This Row],[Total_Cost]]</f>
        <v>3</v>
      </c>
    </row>
    <row r="2883" spans="1:18" x14ac:dyDescent="0.35">
      <c r="A2883" s="8">
        <v>42374</v>
      </c>
      <c r="B2883" s="8" t="str">
        <f>TEXT(Project1[[#This Row],[Date]], "YYYY")</f>
        <v>2016</v>
      </c>
      <c r="C2883" s="8" t="str">
        <f>TEXT(Project1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9">
        <f>Project1[[#This Row],[Unit_Cost]]*Project1[[#This Row],[Quantity]]</f>
        <v>352</v>
      </c>
      <c r="P2883" s="13">
        <v>229</v>
      </c>
      <c r="Q2883" s="22">
        <f>Project1[[#This Row],[Unit_Price]]*Project1[[#This Row],[Quantity]]</f>
        <v>458</v>
      </c>
      <c r="R2883" s="22">
        <f>Project1[[#This Row],[Total_Revenue]]-Project1[[#This Row],[Total_Cost]]</f>
        <v>106</v>
      </c>
    </row>
    <row r="2884" spans="1:18" x14ac:dyDescent="0.35">
      <c r="A2884" s="8">
        <v>42376</v>
      </c>
      <c r="B2884" s="8" t="str">
        <f>TEXT(Project1[[#This Row],[Date]], "YYYY")</f>
        <v>2016</v>
      </c>
      <c r="C2884" s="8" t="str">
        <f>TEXT(Project1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9">
        <f>Project1[[#This Row],[Unit_Cost]]*Project1[[#This Row],[Quantity]]</f>
        <v>506</v>
      </c>
      <c r="P2884" s="13">
        <v>590</v>
      </c>
      <c r="Q2884" s="22">
        <f>Project1[[#This Row],[Unit_Price]]*Project1[[#This Row],[Quantity]]</f>
        <v>590</v>
      </c>
      <c r="R2884" s="22">
        <f>Project1[[#This Row],[Total_Revenue]]-Project1[[#This Row],[Total_Cost]]</f>
        <v>84</v>
      </c>
    </row>
    <row r="2885" spans="1:18" x14ac:dyDescent="0.35">
      <c r="A2885" s="8">
        <v>42420</v>
      </c>
      <c r="B2885" s="8" t="str">
        <f>TEXT(Project1[[#This Row],[Date]], "YYYY")</f>
        <v>2016</v>
      </c>
      <c r="C2885" s="8" t="str">
        <f>TEXT(Project1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9">
        <f>Project1[[#This Row],[Unit_Cost]]*Project1[[#This Row],[Quantity]]</f>
        <v>351.99</v>
      </c>
      <c r="P2885" s="13">
        <v>159</v>
      </c>
      <c r="Q2885" s="22">
        <f>Project1[[#This Row],[Unit_Price]]*Project1[[#This Row],[Quantity]]</f>
        <v>477</v>
      </c>
      <c r="R2885" s="22">
        <f>Project1[[#This Row],[Total_Revenue]]-Project1[[#This Row],[Total_Cost]]</f>
        <v>125.00999999999999</v>
      </c>
    </row>
    <row r="2886" spans="1:18" x14ac:dyDescent="0.35">
      <c r="A2886" s="8">
        <v>42424</v>
      </c>
      <c r="B2886" s="8" t="str">
        <f>TEXT(Project1[[#This Row],[Date]], "YYYY")</f>
        <v>2016</v>
      </c>
      <c r="C2886" s="8" t="str">
        <f>TEXT(Project1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9">
        <f>Project1[[#This Row],[Unit_Cost]]*Project1[[#This Row],[Quantity]]</f>
        <v>286</v>
      </c>
      <c r="P2886" s="13">
        <v>390</v>
      </c>
      <c r="Q2886" s="22">
        <f>Project1[[#This Row],[Unit_Price]]*Project1[[#This Row],[Quantity]]</f>
        <v>390</v>
      </c>
      <c r="R2886" s="22">
        <f>Project1[[#This Row],[Total_Revenue]]-Project1[[#This Row],[Total_Cost]]</f>
        <v>104</v>
      </c>
    </row>
    <row r="2887" spans="1:18" x14ac:dyDescent="0.35">
      <c r="A2887" s="8">
        <v>42475</v>
      </c>
      <c r="B2887" s="8" t="str">
        <f>TEXT(Project1[[#This Row],[Date]], "YYYY")</f>
        <v>2016</v>
      </c>
      <c r="C2887" s="8" t="str">
        <f>TEXT(Project1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9">
        <f>Project1[[#This Row],[Unit_Cost]]*Project1[[#This Row],[Quantity]]</f>
        <v>462</v>
      </c>
      <c r="P2887" s="13">
        <v>591</v>
      </c>
      <c r="Q2887" s="22">
        <f>Project1[[#This Row],[Unit_Price]]*Project1[[#This Row],[Quantity]]</f>
        <v>591</v>
      </c>
      <c r="R2887" s="22">
        <f>Project1[[#This Row],[Total_Revenue]]-Project1[[#This Row],[Total_Cost]]</f>
        <v>129</v>
      </c>
    </row>
    <row r="2888" spans="1:18" x14ac:dyDescent="0.35">
      <c r="A2888" s="8">
        <v>42482</v>
      </c>
      <c r="B2888" s="8" t="str">
        <f>TEXT(Project1[[#This Row],[Date]], "YYYY")</f>
        <v>2016</v>
      </c>
      <c r="C2888" s="8" t="str">
        <f>TEXT(Project1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9">
        <f>Project1[[#This Row],[Unit_Cost]]*Project1[[#This Row],[Quantity]]</f>
        <v>1206.99</v>
      </c>
      <c r="P2888" s="13">
        <v>488</v>
      </c>
      <c r="Q2888" s="22">
        <f>Project1[[#This Row],[Unit_Price]]*Project1[[#This Row],[Quantity]]</f>
        <v>1464</v>
      </c>
      <c r="R2888" s="22">
        <f>Project1[[#This Row],[Total_Revenue]]-Project1[[#This Row],[Total_Cost]]</f>
        <v>257.01</v>
      </c>
    </row>
    <row r="2889" spans="1:18" x14ac:dyDescent="0.35">
      <c r="A2889" s="8">
        <v>42483</v>
      </c>
      <c r="B2889" s="8" t="str">
        <f>TEXT(Project1[[#This Row],[Date]], "YYYY")</f>
        <v>2016</v>
      </c>
      <c r="C2889" s="8" t="str">
        <f>TEXT(Project1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9">
        <f>Project1[[#This Row],[Unit_Cost]]*Project1[[#This Row],[Quantity]]</f>
        <v>1207</v>
      </c>
      <c r="P2889" s="13">
        <v>790.5</v>
      </c>
      <c r="Q2889" s="22">
        <f>Project1[[#This Row],[Unit_Price]]*Project1[[#This Row],[Quantity]]</f>
        <v>1581</v>
      </c>
      <c r="R2889" s="22">
        <f>Project1[[#This Row],[Total_Revenue]]-Project1[[#This Row],[Total_Cost]]</f>
        <v>374</v>
      </c>
    </row>
    <row r="2890" spans="1:18" x14ac:dyDescent="0.35">
      <c r="A2890" s="8">
        <v>42535</v>
      </c>
      <c r="B2890" s="8" t="str">
        <f>TEXT(Project1[[#This Row],[Date]], "YYYY")</f>
        <v>2016</v>
      </c>
      <c r="C2890" s="8" t="str">
        <f>TEXT(Project1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9">
        <f>Project1[[#This Row],[Unit_Cost]]*Project1[[#This Row],[Quantity]]</f>
        <v>593.01</v>
      </c>
      <c r="P2890" s="13">
        <v>234.67</v>
      </c>
      <c r="Q2890" s="22">
        <f>Project1[[#This Row],[Unit_Price]]*Project1[[#This Row],[Quantity]]</f>
        <v>704.01</v>
      </c>
      <c r="R2890" s="22">
        <f>Project1[[#This Row],[Total_Revenue]]-Project1[[#This Row],[Total_Cost]]</f>
        <v>111</v>
      </c>
    </row>
    <row r="2891" spans="1:18" x14ac:dyDescent="0.35">
      <c r="A2891" s="8">
        <v>42297</v>
      </c>
      <c r="B2891" s="8" t="str">
        <f>TEXT(Project1[[#This Row],[Date]], "YYYY")</f>
        <v>2015</v>
      </c>
      <c r="C2891" s="8" t="str">
        <f>TEXT(Project1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9">
        <f>Project1[[#This Row],[Unit_Cost]]*Project1[[#This Row],[Quantity]]</f>
        <v>1397</v>
      </c>
      <c r="P2891" s="13">
        <v>738</v>
      </c>
      <c r="Q2891" s="22">
        <f>Project1[[#This Row],[Unit_Price]]*Project1[[#This Row],[Quantity]]</f>
        <v>1476</v>
      </c>
      <c r="R2891" s="22">
        <f>Project1[[#This Row],[Total_Revenue]]-Project1[[#This Row],[Total_Cost]]</f>
        <v>79</v>
      </c>
    </row>
    <row r="2892" spans="1:18" x14ac:dyDescent="0.35">
      <c r="A2892" s="8">
        <v>42381</v>
      </c>
      <c r="B2892" s="8" t="str">
        <f>TEXT(Project1[[#This Row],[Date]], "YYYY")</f>
        <v>2016</v>
      </c>
      <c r="C2892" s="8" t="str">
        <f>TEXT(Project1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9">
        <f>Project1[[#This Row],[Unit_Cost]]*Project1[[#This Row],[Quantity]]</f>
        <v>400</v>
      </c>
      <c r="P2892" s="13">
        <v>270</v>
      </c>
      <c r="Q2892" s="22">
        <f>Project1[[#This Row],[Unit_Price]]*Project1[[#This Row],[Quantity]]</f>
        <v>540</v>
      </c>
      <c r="R2892" s="22">
        <f>Project1[[#This Row],[Total_Revenue]]-Project1[[#This Row],[Total_Cost]]</f>
        <v>140</v>
      </c>
    </row>
    <row r="2893" spans="1:18" x14ac:dyDescent="0.35">
      <c r="A2893" s="8">
        <v>42417</v>
      </c>
      <c r="B2893" s="8" t="str">
        <f>TEXT(Project1[[#This Row],[Date]], "YYYY")</f>
        <v>2016</v>
      </c>
      <c r="C2893" s="8" t="str">
        <f>TEXT(Project1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9">
        <f>Project1[[#This Row],[Unit_Cost]]*Project1[[#This Row],[Quantity]]</f>
        <v>1143</v>
      </c>
      <c r="P2893" s="13">
        <v>630</v>
      </c>
      <c r="Q2893" s="22">
        <f>Project1[[#This Row],[Unit_Price]]*Project1[[#This Row],[Quantity]]</f>
        <v>1260</v>
      </c>
      <c r="R2893" s="22">
        <f>Project1[[#This Row],[Total_Revenue]]-Project1[[#This Row],[Total_Cost]]</f>
        <v>117</v>
      </c>
    </row>
    <row r="2894" spans="1:18" x14ac:dyDescent="0.35">
      <c r="A2894" s="8">
        <v>42438</v>
      </c>
      <c r="B2894" s="8" t="str">
        <f>TEXT(Project1[[#This Row],[Date]], "YYYY")</f>
        <v>2016</v>
      </c>
      <c r="C2894" s="8" t="str">
        <f>TEXT(Project1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9">
        <f>Project1[[#This Row],[Unit_Cost]]*Project1[[#This Row],[Quantity]]</f>
        <v>648</v>
      </c>
      <c r="P2894" s="13">
        <v>813</v>
      </c>
      <c r="Q2894" s="22">
        <f>Project1[[#This Row],[Unit_Price]]*Project1[[#This Row],[Quantity]]</f>
        <v>813</v>
      </c>
      <c r="R2894" s="22">
        <f>Project1[[#This Row],[Total_Revenue]]-Project1[[#This Row],[Total_Cost]]</f>
        <v>165</v>
      </c>
    </row>
    <row r="2895" spans="1:18" x14ac:dyDescent="0.35">
      <c r="A2895" s="8">
        <v>42463</v>
      </c>
      <c r="B2895" s="8" t="str">
        <f>TEXT(Project1[[#This Row],[Date]], "YYYY")</f>
        <v>2016</v>
      </c>
      <c r="C2895" s="8" t="str">
        <f>TEXT(Project1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9">
        <f>Project1[[#This Row],[Unit_Cost]]*Project1[[#This Row],[Quantity]]</f>
        <v>318</v>
      </c>
      <c r="P2895" s="13">
        <v>129.66999999999999</v>
      </c>
      <c r="Q2895" s="22">
        <f>Project1[[#This Row],[Unit_Price]]*Project1[[#This Row],[Quantity]]</f>
        <v>389.01</v>
      </c>
      <c r="R2895" s="22">
        <f>Project1[[#This Row],[Total_Revenue]]-Project1[[#This Row],[Total_Cost]]</f>
        <v>71.009999999999991</v>
      </c>
    </row>
    <row r="2896" spans="1:18" x14ac:dyDescent="0.35">
      <c r="A2896" s="8">
        <v>42535</v>
      </c>
      <c r="B2896" s="8" t="str">
        <f>TEXT(Project1[[#This Row],[Date]], "YYYY")</f>
        <v>2016</v>
      </c>
      <c r="C2896" s="8" t="str">
        <f>TEXT(Project1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9">
        <f>Project1[[#This Row],[Unit_Cost]]*Project1[[#This Row],[Quantity]]</f>
        <v>99.99</v>
      </c>
      <c r="P2896" s="13">
        <v>40</v>
      </c>
      <c r="Q2896" s="22">
        <f>Project1[[#This Row],[Unit_Price]]*Project1[[#This Row],[Quantity]]</f>
        <v>120</v>
      </c>
      <c r="R2896" s="22">
        <f>Project1[[#This Row],[Total_Revenue]]-Project1[[#This Row],[Total_Cost]]</f>
        <v>20.010000000000005</v>
      </c>
    </row>
    <row r="2897" spans="1:18" x14ac:dyDescent="0.35">
      <c r="A2897" s="8">
        <v>42546</v>
      </c>
      <c r="B2897" s="8" t="str">
        <f>TEXT(Project1[[#This Row],[Date]], "YYYY")</f>
        <v>2016</v>
      </c>
      <c r="C2897" s="8" t="str">
        <f>TEXT(Project1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9">
        <f>Project1[[#This Row],[Unit_Cost]]*Project1[[#This Row],[Quantity]]</f>
        <v>900</v>
      </c>
      <c r="P2897" s="13">
        <v>312</v>
      </c>
      <c r="Q2897" s="22">
        <f>Project1[[#This Row],[Unit_Price]]*Project1[[#This Row],[Quantity]]</f>
        <v>936</v>
      </c>
      <c r="R2897" s="22">
        <f>Project1[[#This Row],[Total_Revenue]]-Project1[[#This Row],[Total_Cost]]</f>
        <v>36</v>
      </c>
    </row>
    <row r="2898" spans="1:18" x14ac:dyDescent="0.35">
      <c r="A2898" s="8">
        <v>42563</v>
      </c>
      <c r="B2898" s="8" t="str">
        <f>TEXT(Project1[[#This Row],[Date]], "YYYY")</f>
        <v>2016</v>
      </c>
      <c r="C2898" s="8" t="str">
        <f>TEXT(Project1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9">
        <f>Project1[[#This Row],[Unit_Cost]]*Project1[[#This Row],[Quantity]]</f>
        <v>999.99</v>
      </c>
      <c r="P2898" s="13">
        <v>388.67</v>
      </c>
      <c r="Q2898" s="22">
        <f>Project1[[#This Row],[Unit_Price]]*Project1[[#This Row],[Quantity]]</f>
        <v>1166.01</v>
      </c>
      <c r="R2898" s="22">
        <f>Project1[[#This Row],[Total_Revenue]]-Project1[[#This Row],[Total_Cost]]</f>
        <v>166.01999999999998</v>
      </c>
    </row>
    <row r="2899" spans="1:18" x14ac:dyDescent="0.35">
      <c r="A2899" s="8">
        <v>42315</v>
      </c>
      <c r="B2899" s="8" t="str">
        <f>TEXT(Project1[[#This Row],[Date]], "YYYY")</f>
        <v>2015</v>
      </c>
      <c r="C2899" s="8" t="str">
        <f>TEXT(Project1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9">
        <f>Project1[[#This Row],[Unit_Cost]]*Project1[[#This Row],[Quantity]]</f>
        <v>549.99</v>
      </c>
      <c r="P2899" s="13">
        <v>216</v>
      </c>
      <c r="Q2899" s="22">
        <f>Project1[[#This Row],[Unit_Price]]*Project1[[#This Row],[Quantity]]</f>
        <v>648</v>
      </c>
      <c r="R2899" s="22">
        <f>Project1[[#This Row],[Total_Revenue]]-Project1[[#This Row],[Total_Cost]]</f>
        <v>98.009999999999991</v>
      </c>
    </row>
    <row r="2900" spans="1:18" x14ac:dyDescent="0.35">
      <c r="A2900" s="8">
        <v>42359</v>
      </c>
      <c r="B2900" s="8" t="str">
        <f>TEXT(Project1[[#This Row],[Date]], "YYYY")</f>
        <v>2015</v>
      </c>
      <c r="C2900" s="8" t="str">
        <f>TEXT(Project1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9">
        <f>Project1[[#This Row],[Unit_Cost]]*Project1[[#This Row],[Quantity]]</f>
        <v>900</v>
      </c>
      <c r="P2900" s="13">
        <v>567.5</v>
      </c>
      <c r="Q2900" s="22">
        <f>Project1[[#This Row],[Unit_Price]]*Project1[[#This Row],[Quantity]]</f>
        <v>1135</v>
      </c>
      <c r="R2900" s="22">
        <f>Project1[[#This Row],[Total_Revenue]]-Project1[[#This Row],[Total_Cost]]</f>
        <v>235</v>
      </c>
    </row>
    <row r="2901" spans="1:18" x14ac:dyDescent="0.35">
      <c r="A2901" s="8">
        <v>42513</v>
      </c>
      <c r="B2901" s="8" t="str">
        <f>TEXT(Project1[[#This Row],[Date]], "YYYY")</f>
        <v>2016</v>
      </c>
      <c r="C2901" s="8" t="str">
        <f>TEXT(Project1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9">
        <f>Project1[[#This Row],[Unit_Cost]]*Project1[[#This Row],[Quantity]]</f>
        <v>2384</v>
      </c>
      <c r="P2901" s="13">
        <v>3264</v>
      </c>
      <c r="Q2901" s="22">
        <f>Project1[[#This Row],[Unit_Price]]*Project1[[#This Row],[Quantity]]</f>
        <v>3264</v>
      </c>
      <c r="R2901" s="22">
        <f>Project1[[#This Row],[Total_Revenue]]-Project1[[#This Row],[Total_Cost]]</f>
        <v>880</v>
      </c>
    </row>
    <row r="2902" spans="1:18" x14ac:dyDescent="0.35">
      <c r="A2902" s="8">
        <v>42513</v>
      </c>
      <c r="B2902" s="8" t="str">
        <f>TEXT(Project1[[#This Row],[Date]], "YYYY")</f>
        <v>2016</v>
      </c>
      <c r="C2902" s="8" t="str">
        <f>TEXT(Project1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9">
        <f>Project1[[#This Row],[Unit_Cost]]*Project1[[#This Row],[Quantity]]</f>
        <v>261</v>
      </c>
      <c r="P2902" s="13">
        <v>396</v>
      </c>
      <c r="Q2902" s="22">
        <f>Project1[[#This Row],[Unit_Price]]*Project1[[#This Row],[Quantity]]</f>
        <v>396</v>
      </c>
      <c r="R2902" s="22">
        <f>Project1[[#This Row],[Total_Revenue]]-Project1[[#This Row],[Total_Cost]]</f>
        <v>135</v>
      </c>
    </row>
    <row r="2903" spans="1:18" x14ac:dyDescent="0.35">
      <c r="A2903" s="8">
        <v>42028</v>
      </c>
      <c r="B2903" s="8" t="str">
        <f>TEXT(Project1[[#This Row],[Date]], "YYYY")</f>
        <v>2015</v>
      </c>
      <c r="C2903" s="8" t="str">
        <f>TEXT(Project1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9">
        <f>Project1[[#This Row],[Unit_Cost]]*Project1[[#This Row],[Quantity]]</f>
        <v>2070.9900000000002</v>
      </c>
      <c r="P2903" s="13">
        <v>740.67</v>
      </c>
      <c r="Q2903" s="22">
        <f>Project1[[#This Row],[Unit_Price]]*Project1[[#This Row],[Quantity]]</f>
        <v>2222.0099999999998</v>
      </c>
      <c r="R2903" s="22">
        <f>Project1[[#This Row],[Total_Revenue]]-Project1[[#This Row],[Total_Cost]]</f>
        <v>151.01999999999953</v>
      </c>
    </row>
    <row r="2904" spans="1:18" x14ac:dyDescent="0.35">
      <c r="A2904" s="8">
        <v>42249</v>
      </c>
      <c r="B2904" s="8" t="str">
        <f>TEXT(Project1[[#This Row],[Date]], "YYYY")</f>
        <v>2015</v>
      </c>
      <c r="C2904" s="8" t="str">
        <f>TEXT(Project1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9">
        <f>Project1[[#This Row],[Unit_Cost]]*Project1[[#This Row],[Quantity]]</f>
        <v>2320</v>
      </c>
      <c r="P2904" s="13">
        <v>1353</v>
      </c>
      <c r="Q2904" s="22">
        <f>Project1[[#This Row],[Unit_Price]]*Project1[[#This Row],[Quantity]]</f>
        <v>2706</v>
      </c>
      <c r="R2904" s="22">
        <f>Project1[[#This Row],[Total_Revenue]]-Project1[[#This Row],[Total_Cost]]</f>
        <v>386</v>
      </c>
    </row>
    <row r="2905" spans="1:18" x14ac:dyDescent="0.35">
      <c r="A2905" s="8">
        <v>42249</v>
      </c>
      <c r="B2905" s="8" t="str">
        <f>TEXT(Project1[[#This Row],[Date]], "YYYY")</f>
        <v>2015</v>
      </c>
      <c r="C2905" s="8" t="str">
        <f>TEXT(Project1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9">
        <f>Project1[[#This Row],[Unit_Cost]]*Project1[[#This Row],[Quantity]]</f>
        <v>260.01</v>
      </c>
      <c r="P2905" s="13">
        <v>114.67</v>
      </c>
      <c r="Q2905" s="22">
        <f>Project1[[#This Row],[Unit_Price]]*Project1[[#This Row],[Quantity]]</f>
        <v>344.01</v>
      </c>
      <c r="R2905" s="22">
        <f>Project1[[#This Row],[Total_Revenue]]-Project1[[#This Row],[Total_Cost]]</f>
        <v>84</v>
      </c>
    </row>
    <row r="2906" spans="1:18" x14ac:dyDescent="0.35">
      <c r="A2906" s="8">
        <v>42249</v>
      </c>
      <c r="B2906" s="8" t="str">
        <f>TEXT(Project1[[#This Row],[Date]], "YYYY")</f>
        <v>2015</v>
      </c>
      <c r="C2906" s="8" t="str">
        <f>TEXT(Project1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9">
        <f>Project1[[#This Row],[Unit_Cost]]*Project1[[#This Row],[Quantity]]</f>
        <v>120</v>
      </c>
      <c r="P2906" s="13">
        <v>75.5</v>
      </c>
      <c r="Q2906" s="22">
        <f>Project1[[#This Row],[Unit_Price]]*Project1[[#This Row],[Quantity]]</f>
        <v>151</v>
      </c>
      <c r="R2906" s="22">
        <f>Project1[[#This Row],[Total_Revenue]]-Project1[[#This Row],[Total_Cost]]</f>
        <v>31</v>
      </c>
    </row>
    <row r="2907" spans="1:18" x14ac:dyDescent="0.35">
      <c r="A2907" s="8">
        <v>42249</v>
      </c>
      <c r="B2907" s="8" t="str">
        <f>TEXT(Project1[[#This Row],[Date]], "YYYY")</f>
        <v>2015</v>
      </c>
      <c r="C2907" s="8" t="str">
        <f>TEXT(Project1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9">
        <f>Project1[[#This Row],[Unit_Cost]]*Project1[[#This Row],[Quantity]]</f>
        <v>909.99</v>
      </c>
      <c r="P2907" s="13">
        <v>425.33</v>
      </c>
      <c r="Q2907" s="22">
        <f>Project1[[#This Row],[Unit_Price]]*Project1[[#This Row],[Quantity]]</f>
        <v>1275.99</v>
      </c>
      <c r="R2907" s="22">
        <f>Project1[[#This Row],[Total_Revenue]]-Project1[[#This Row],[Total_Cost]]</f>
        <v>366</v>
      </c>
    </row>
    <row r="2908" spans="1:18" x14ac:dyDescent="0.35">
      <c r="A2908" s="8">
        <v>42249</v>
      </c>
      <c r="B2908" s="8" t="str">
        <f>TEXT(Project1[[#This Row],[Date]], "YYYY")</f>
        <v>2015</v>
      </c>
      <c r="C2908" s="8" t="str">
        <f>TEXT(Project1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9">
        <f>Project1[[#This Row],[Unit_Cost]]*Project1[[#This Row],[Quantity]]</f>
        <v>1200</v>
      </c>
      <c r="P2908" s="13">
        <v>808</v>
      </c>
      <c r="Q2908" s="22">
        <f>Project1[[#This Row],[Unit_Price]]*Project1[[#This Row],[Quantity]]</f>
        <v>1616</v>
      </c>
      <c r="R2908" s="22">
        <f>Project1[[#This Row],[Total_Revenue]]-Project1[[#This Row],[Total_Cost]]</f>
        <v>416</v>
      </c>
    </row>
    <row r="2909" spans="1:18" x14ac:dyDescent="0.35">
      <c r="A2909" s="8">
        <v>42249</v>
      </c>
      <c r="B2909" s="8" t="str">
        <f>TEXT(Project1[[#This Row],[Date]], "YYYY")</f>
        <v>2015</v>
      </c>
      <c r="C2909" s="8" t="str">
        <f>TEXT(Project1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9">
        <f>Project1[[#This Row],[Unit_Cost]]*Project1[[#This Row],[Quantity]]</f>
        <v>27</v>
      </c>
      <c r="P2909" s="13">
        <v>17</v>
      </c>
      <c r="Q2909" s="22">
        <f>Project1[[#This Row],[Unit_Price]]*Project1[[#This Row],[Quantity]]</f>
        <v>34</v>
      </c>
      <c r="R2909" s="22">
        <f>Project1[[#This Row],[Total_Revenue]]-Project1[[#This Row],[Total_Cost]]</f>
        <v>7</v>
      </c>
    </row>
    <row r="2910" spans="1:18" x14ac:dyDescent="0.35">
      <c r="A2910" s="8">
        <v>42262</v>
      </c>
      <c r="B2910" s="8" t="str">
        <f>TEXT(Project1[[#This Row],[Date]], "YYYY")</f>
        <v>2015</v>
      </c>
      <c r="C2910" s="8" t="str">
        <f>TEXT(Project1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9">
        <f>Project1[[#This Row],[Unit_Cost]]*Project1[[#This Row],[Quantity]]</f>
        <v>1120</v>
      </c>
      <c r="P2910" s="13">
        <v>578</v>
      </c>
      <c r="Q2910" s="22">
        <f>Project1[[#This Row],[Unit_Price]]*Project1[[#This Row],[Quantity]]</f>
        <v>1156</v>
      </c>
      <c r="R2910" s="22">
        <f>Project1[[#This Row],[Total_Revenue]]-Project1[[#This Row],[Total_Cost]]</f>
        <v>36</v>
      </c>
    </row>
    <row r="2911" spans="1:18" x14ac:dyDescent="0.35">
      <c r="A2911" s="8">
        <v>42262</v>
      </c>
      <c r="B2911" s="8" t="str">
        <f>TEXT(Project1[[#This Row],[Date]], "YYYY")</f>
        <v>2015</v>
      </c>
      <c r="C2911" s="8" t="str">
        <f>TEXT(Project1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9">
        <f>Project1[[#This Row],[Unit_Cost]]*Project1[[#This Row],[Quantity]]</f>
        <v>432</v>
      </c>
      <c r="P2911" s="13">
        <v>294.5</v>
      </c>
      <c r="Q2911" s="22">
        <f>Project1[[#This Row],[Unit_Price]]*Project1[[#This Row],[Quantity]]</f>
        <v>589</v>
      </c>
      <c r="R2911" s="22">
        <f>Project1[[#This Row],[Total_Revenue]]-Project1[[#This Row],[Total_Cost]]</f>
        <v>157</v>
      </c>
    </row>
    <row r="2912" spans="1:18" x14ac:dyDescent="0.35">
      <c r="A2912" s="8">
        <v>42500</v>
      </c>
      <c r="B2912" s="8" t="str">
        <f>TEXT(Project1[[#This Row],[Date]], "YYYY")</f>
        <v>2016</v>
      </c>
      <c r="C2912" s="8" t="str">
        <f>TEXT(Project1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9">
        <f>Project1[[#This Row],[Unit_Cost]]*Project1[[#This Row],[Quantity]]</f>
        <v>540</v>
      </c>
      <c r="P2912" s="13">
        <v>554</v>
      </c>
      <c r="Q2912" s="22">
        <f>Project1[[#This Row],[Unit_Price]]*Project1[[#This Row],[Quantity]]</f>
        <v>554</v>
      </c>
      <c r="R2912" s="22">
        <f>Project1[[#This Row],[Total_Revenue]]-Project1[[#This Row],[Total_Cost]]</f>
        <v>14</v>
      </c>
    </row>
    <row r="2913" spans="1:18" x14ac:dyDescent="0.35">
      <c r="A2913" s="8">
        <v>42524</v>
      </c>
      <c r="B2913" s="8" t="str">
        <f>TEXT(Project1[[#This Row],[Date]], "YYYY")</f>
        <v>2016</v>
      </c>
      <c r="C2913" s="8" t="str">
        <f>TEXT(Project1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9">
        <f>Project1[[#This Row],[Unit_Cost]]*Project1[[#This Row],[Quantity]]</f>
        <v>2320</v>
      </c>
      <c r="P2913" s="13">
        <v>1159</v>
      </c>
      <c r="Q2913" s="22">
        <f>Project1[[#This Row],[Unit_Price]]*Project1[[#This Row],[Quantity]]</f>
        <v>2318</v>
      </c>
      <c r="R2913" s="22">
        <f>Project1[[#This Row],[Total_Revenue]]-Project1[[#This Row],[Total_Cost]]</f>
        <v>-2</v>
      </c>
    </row>
    <row r="2914" spans="1:18" x14ac:dyDescent="0.35">
      <c r="A2914" s="8">
        <v>42528</v>
      </c>
      <c r="B2914" s="8" t="str">
        <f>TEXT(Project1[[#This Row],[Date]], "YYYY")</f>
        <v>2016</v>
      </c>
      <c r="C2914" s="8" t="str">
        <f>TEXT(Project1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9">
        <f>Project1[[#This Row],[Unit_Cost]]*Project1[[#This Row],[Quantity]]</f>
        <v>2320</v>
      </c>
      <c r="P2914" s="13">
        <v>2478</v>
      </c>
      <c r="Q2914" s="22">
        <f>Project1[[#This Row],[Unit_Price]]*Project1[[#This Row],[Quantity]]</f>
        <v>2478</v>
      </c>
      <c r="R2914" s="22">
        <f>Project1[[#This Row],[Total_Revenue]]-Project1[[#This Row],[Total_Cost]]</f>
        <v>158</v>
      </c>
    </row>
    <row r="2915" spans="1:18" x14ac:dyDescent="0.35">
      <c r="A2915" s="8">
        <v>42534</v>
      </c>
      <c r="B2915" s="8" t="str">
        <f>TEXT(Project1[[#This Row],[Date]], "YYYY")</f>
        <v>2016</v>
      </c>
      <c r="C2915" s="8" t="str">
        <f>TEXT(Project1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9">
        <f>Project1[[#This Row],[Unit_Cost]]*Project1[[#This Row],[Quantity]]</f>
        <v>2295</v>
      </c>
      <c r="P2915" s="13">
        <v>1094.5</v>
      </c>
      <c r="Q2915" s="22">
        <f>Project1[[#This Row],[Unit_Price]]*Project1[[#This Row],[Quantity]]</f>
        <v>2189</v>
      </c>
      <c r="R2915" s="22">
        <f>Project1[[#This Row],[Total_Revenue]]-Project1[[#This Row],[Total_Cost]]</f>
        <v>-106</v>
      </c>
    </row>
    <row r="2916" spans="1:18" x14ac:dyDescent="0.35">
      <c r="A2916" s="8">
        <v>42170</v>
      </c>
      <c r="B2916" s="8" t="str">
        <f>TEXT(Project1[[#This Row],[Date]], "YYYY")</f>
        <v>2015</v>
      </c>
      <c r="C2916" s="8" t="str">
        <f>TEXT(Project1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9">
        <f>Project1[[#This Row],[Unit_Cost]]*Project1[[#This Row],[Quantity]]</f>
        <v>783</v>
      </c>
      <c r="P2916" s="13">
        <v>720</v>
      </c>
      <c r="Q2916" s="22">
        <f>Project1[[#This Row],[Unit_Price]]*Project1[[#This Row],[Quantity]]</f>
        <v>720</v>
      </c>
      <c r="R2916" s="22">
        <f>Project1[[#This Row],[Total_Revenue]]-Project1[[#This Row],[Total_Cost]]</f>
        <v>-63</v>
      </c>
    </row>
    <row r="2917" spans="1:18" x14ac:dyDescent="0.35">
      <c r="A2917" s="8">
        <v>42176</v>
      </c>
      <c r="B2917" s="8" t="str">
        <f>TEXT(Project1[[#This Row],[Date]], "YYYY")</f>
        <v>2015</v>
      </c>
      <c r="C2917" s="8" t="str">
        <f>TEXT(Project1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9">
        <f>Project1[[#This Row],[Unit_Cost]]*Project1[[#This Row],[Quantity]]</f>
        <v>783</v>
      </c>
      <c r="P2917" s="13">
        <v>400.5</v>
      </c>
      <c r="Q2917" s="22">
        <f>Project1[[#This Row],[Unit_Price]]*Project1[[#This Row],[Quantity]]</f>
        <v>801</v>
      </c>
      <c r="R2917" s="22">
        <f>Project1[[#This Row],[Total_Revenue]]-Project1[[#This Row],[Total_Cost]]</f>
        <v>18</v>
      </c>
    </row>
    <row r="2918" spans="1:18" x14ac:dyDescent="0.35">
      <c r="A2918" s="8">
        <v>42260</v>
      </c>
      <c r="B2918" s="8" t="str">
        <f>TEXT(Project1[[#This Row],[Date]], "YYYY")</f>
        <v>2015</v>
      </c>
      <c r="C2918" s="8" t="str">
        <f>TEXT(Project1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9">
        <f>Project1[[#This Row],[Unit_Cost]]*Project1[[#This Row],[Quantity]]</f>
        <v>2295</v>
      </c>
      <c r="P2918" s="13">
        <v>1919</v>
      </c>
      <c r="Q2918" s="22">
        <f>Project1[[#This Row],[Unit_Price]]*Project1[[#This Row],[Quantity]]</f>
        <v>1919</v>
      </c>
      <c r="R2918" s="22">
        <f>Project1[[#This Row],[Total_Revenue]]-Project1[[#This Row],[Total_Cost]]</f>
        <v>-376</v>
      </c>
    </row>
    <row r="2919" spans="1:18" x14ac:dyDescent="0.35">
      <c r="A2919" s="8">
        <v>42304</v>
      </c>
      <c r="B2919" s="8" t="str">
        <f>TEXT(Project1[[#This Row],[Date]], "YYYY")</f>
        <v>2015</v>
      </c>
      <c r="C2919" s="8" t="str">
        <f>TEXT(Project1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9">
        <f>Project1[[#This Row],[Unit_Cost]]*Project1[[#This Row],[Quantity]]</f>
        <v>2443</v>
      </c>
      <c r="P2919" s="13">
        <v>2477</v>
      </c>
      <c r="Q2919" s="22">
        <f>Project1[[#This Row],[Unit_Price]]*Project1[[#This Row],[Quantity]]</f>
        <v>2477</v>
      </c>
      <c r="R2919" s="22">
        <f>Project1[[#This Row],[Total_Revenue]]-Project1[[#This Row],[Total_Cost]]</f>
        <v>34</v>
      </c>
    </row>
    <row r="2920" spans="1:18" x14ac:dyDescent="0.35">
      <c r="A2920" s="8">
        <v>42417</v>
      </c>
      <c r="B2920" s="8" t="str">
        <f>TEXT(Project1[[#This Row],[Date]], "YYYY")</f>
        <v>2016</v>
      </c>
      <c r="C2920" s="8" t="str">
        <f>TEXT(Project1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9">
        <f>Project1[[#This Row],[Unit_Cost]]*Project1[[#This Row],[Quantity]]</f>
        <v>579.99</v>
      </c>
      <c r="P2920" s="13">
        <v>222.67</v>
      </c>
      <c r="Q2920" s="22">
        <f>Project1[[#This Row],[Unit_Price]]*Project1[[#This Row],[Quantity]]</f>
        <v>668.01</v>
      </c>
      <c r="R2920" s="22">
        <f>Project1[[#This Row],[Total_Revenue]]-Project1[[#This Row],[Total_Cost]]</f>
        <v>88.019999999999982</v>
      </c>
    </row>
    <row r="2921" spans="1:18" x14ac:dyDescent="0.35">
      <c r="A2921" s="8">
        <v>42500</v>
      </c>
      <c r="B2921" s="8" t="str">
        <f>TEXT(Project1[[#This Row],[Date]], "YYYY")</f>
        <v>2016</v>
      </c>
      <c r="C2921" s="8" t="str">
        <f>TEXT(Project1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9">
        <f>Project1[[#This Row],[Unit_Cost]]*Project1[[#This Row],[Quantity]]</f>
        <v>42.99</v>
      </c>
      <c r="P2921" s="13">
        <v>16.670000000000002</v>
      </c>
      <c r="Q2921" s="22">
        <f>Project1[[#This Row],[Unit_Price]]*Project1[[#This Row],[Quantity]]</f>
        <v>50.010000000000005</v>
      </c>
      <c r="R2921" s="22">
        <f>Project1[[#This Row],[Total_Revenue]]-Project1[[#This Row],[Total_Cost]]</f>
        <v>7.0200000000000031</v>
      </c>
    </row>
    <row r="2922" spans="1:18" x14ac:dyDescent="0.35">
      <c r="A2922" s="8">
        <v>42500</v>
      </c>
      <c r="B2922" s="8" t="str">
        <f>TEXT(Project1[[#This Row],[Date]], "YYYY")</f>
        <v>2016</v>
      </c>
      <c r="C2922" s="8" t="str">
        <f>TEXT(Project1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9">
        <f>Project1[[#This Row],[Unit_Cost]]*Project1[[#This Row],[Quantity]]</f>
        <v>21</v>
      </c>
      <c r="P2922" s="13">
        <v>24</v>
      </c>
      <c r="Q2922" s="22">
        <f>Project1[[#This Row],[Unit_Price]]*Project1[[#This Row],[Quantity]]</f>
        <v>24</v>
      </c>
      <c r="R2922" s="22">
        <f>Project1[[#This Row],[Total_Revenue]]-Project1[[#This Row],[Total_Cost]]</f>
        <v>3</v>
      </c>
    </row>
    <row r="2923" spans="1:18" x14ac:dyDescent="0.35">
      <c r="A2923" s="8">
        <v>42508</v>
      </c>
      <c r="B2923" s="8" t="str">
        <f>TEXT(Project1[[#This Row],[Date]], "YYYY")</f>
        <v>2016</v>
      </c>
      <c r="C2923" s="8" t="str">
        <f>TEXT(Project1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9">
        <f>Project1[[#This Row],[Unit_Cost]]*Project1[[#This Row],[Quantity]]</f>
        <v>144.99</v>
      </c>
      <c r="P2923" s="13">
        <v>60.67</v>
      </c>
      <c r="Q2923" s="22">
        <f>Project1[[#This Row],[Unit_Price]]*Project1[[#This Row],[Quantity]]</f>
        <v>182.01</v>
      </c>
      <c r="R2923" s="22">
        <f>Project1[[#This Row],[Total_Revenue]]-Project1[[#This Row],[Total_Cost]]</f>
        <v>37.019999999999982</v>
      </c>
    </row>
    <row r="2924" spans="1:18" x14ac:dyDescent="0.35">
      <c r="A2924" s="8">
        <v>42524</v>
      </c>
      <c r="B2924" s="8" t="str">
        <f>TEXT(Project1[[#This Row],[Date]], "YYYY")</f>
        <v>2016</v>
      </c>
      <c r="C2924" s="8" t="str">
        <f>TEXT(Project1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9">
        <f>Project1[[#This Row],[Unit_Cost]]*Project1[[#This Row],[Quantity]]</f>
        <v>840</v>
      </c>
      <c r="P2924" s="13">
        <v>549</v>
      </c>
      <c r="Q2924" s="22">
        <f>Project1[[#This Row],[Unit_Price]]*Project1[[#This Row],[Quantity]]</f>
        <v>1098</v>
      </c>
      <c r="R2924" s="22">
        <f>Project1[[#This Row],[Total_Revenue]]-Project1[[#This Row],[Total_Cost]]</f>
        <v>258</v>
      </c>
    </row>
    <row r="2925" spans="1:18" x14ac:dyDescent="0.35">
      <c r="A2925" s="8">
        <v>42528</v>
      </c>
      <c r="B2925" s="8" t="str">
        <f>TEXT(Project1[[#This Row],[Date]], "YYYY")</f>
        <v>2016</v>
      </c>
      <c r="C2925" s="8" t="str">
        <f>TEXT(Project1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9">
        <f>Project1[[#This Row],[Unit_Cost]]*Project1[[#This Row],[Quantity]]</f>
        <v>80</v>
      </c>
      <c r="P2925" s="13">
        <v>48.5</v>
      </c>
      <c r="Q2925" s="22">
        <f>Project1[[#This Row],[Unit_Price]]*Project1[[#This Row],[Quantity]]</f>
        <v>97</v>
      </c>
      <c r="R2925" s="22">
        <f>Project1[[#This Row],[Total_Revenue]]-Project1[[#This Row],[Total_Cost]]</f>
        <v>17</v>
      </c>
    </row>
    <row r="2926" spans="1:18" x14ac:dyDescent="0.35">
      <c r="A2926" s="8">
        <v>42528</v>
      </c>
      <c r="B2926" s="8" t="str">
        <f>TEXT(Project1[[#This Row],[Date]], "YYYY")</f>
        <v>2016</v>
      </c>
      <c r="C2926" s="8" t="str">
        <f>TEXT(Project1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9">
        <f>Project1[[#This Row],[Unit_Cost]]*Project1[[#This Row],[Quantity]]</f>
        <v>840</v>
      </c>
      <c r="P2926" s="13">
        <v>1084</v>
      </c>
      <c r="Q2926" s="22">
        <f>Project1[[#This Row],[Unit_Price]]*Project1[[#This Row],[Quantity]]</f>
        <v>1084</v>
      </c>
      <c r="R2926" s="22">
        <f>Project1[[#This Row],[Total_Revenue]]-Project1[[#This Row],[Total_Cost]]</f>
        <v>244</v>
      </c>
    </row>
    <row r="2927" spans="1:18" x14ac:dyDescent="0.35">
      <c r="A2927" s="8">
        <v>42534</v>
      </c>
      <c r="B2927" s="8" t="str">
        <f>TEXT(Project1[[#This Row],[Date]], "YYYY")</f>
        <v>2016</v>
      </c>
      <c r="C2927" s="8" t="str">
        <f>TEXT(Project1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9">
        <f>Project1[[#This Row],[Unit_Cost]]*Project1[[#This Row],[Quantity]]</f>
        <v>24.990000000000002</v>
      </c>
      <c r="P2927" s="13">
        <v>11.33</v>
      </c>
      <c r="Q2927" s="22">
        <f>Project1[[#This Row],[Unit_Price]]*Project1[[#This Row],[Quantity]]</f>
        <v>33.99</v>
      </c>
      <c r="R2927" s="22">
        <f>Project1[[#This Row],[Total_Revenue]]-Project1[[#This Row],[Total_Cost]]</f>
        <v>9</v>
      </c>
    </row>
    <row r="2928" spans="1:18" x14ac:dyDescent="0.35">
      <c r="A2928" s="8">
        <v>42224</v>
      </c>
      <c r="B2928" s="8" t="str">
        <f>TEXT(Project1[[#This Row],[Date]], "YYYY")</f>
        <v>2015</v>
      </c>
      <c r="C2928" s="8" t="str">
        <f>TEXT(Project1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9">
        <f>Project1[[#This Row],[Unit_Cost]]*Project1[[#This Row],[Quantity]]</f>
        <v>750</v>
      </c>
      <c r="P2928" s="13">
        <v>412</v>
      </c>
      <c r="Q2928" s="22">
        <f>Project1[[#This Row],[Unit_Price]]*Project1[[#This Row],[Quantity]]</f>
        <v>824</v>
      </c>
      <c r="R2928" s="22">
        <f>Project1[[#This Row],[Total_Revenue]]-Project1[[#This Row],[Total_Cost]]</f>
        <v>74</v>
      </c>
    </row>
    <row r="2929" spans="1:18" x14ac:dyDescent="0.35">
      <c r="A2929" s="8">
        <v>42224</v>
      </c>
      <c r="B2929" s="8" t="str">
        <f>TEXT(Project1[[#This Row],[Date]], "YYYY")</f>
        <v>2015</v>
      </c>
      <c r="C2929" s="8" t="str">
        <f>TEXT(Project1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9">
        <f>Project1[[#This Row],[Unit_Cost]]*Project1[[#This Row],[Quantity]]</f>
        <v>145</v>
      </c>
      <c r="P2929" s="13">
        <v>78.5</v>
      </c>
      <c r="Q2929" s="22">
        <f>Project1[[#This Row],[Unit_Price]]*Project1[[#This Row],[Quantity]]</f>
        <v>157</v>
      </c>
      <c r="R2929" s="22">
        <f>Project1[[#This Row],[Total_Revenue]]-Project1[[#This Row],[Total_Cost]]</f>
        <v>12</v>
      </c>
    </row>
    <row r="2930" spans="1:18" x14ac:dyDescent="0.35">
      <c r="A2930" s="8">
        <v>42224</v>
      </c>
      <c r="B2930" s="8" t="str">
        <f>TEXT(Project1[[#This Row],[Date]], "YYYY")</f>
        <v>2015</v>
      </c>
      <c r="C2930" s="8" t="str">
        <f>TEXT(Project1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9">
        <f>Project1[[#This Row],[Unit_Cost]]*Project1[[#This Row],[Quantity]]</f>
        <v>34</v>
      </c>
      <c r="P2930" s="13">
        <v>20.5</v>
      </c>
      <c r="Q2930" s="22">
        <f>Project1[[#This Row],[Unit_Price]]*Project1[[#This Row],[Quantity]]</f>
        <v>41</v>
      </c>
      <c r="R2930" s="22">
        <f>Project1[[#This Row],[Total_Revenue]]-Project1[[#This Row],[Total_Cost]]</f>
        <v>7</v>
      </c>
    </row>
    <row r="2931" spans="1:18" x14ac:dyDescent="0.35">
      <c r="A2931" s="8">
        <v>42246</v>
      </c>
      <c r="B2931" s="8" t="str">
        <f>TEXT(Project1[[#This Row],[Date]], "YYYY")</f>
        <v>2015</v>
      </c>
      <c r="C2931" s="8" t="str">
        <f>TEXT(Project1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9">
        <f>Project1[[#This Row],[Unit_Cost]]*Project1[[#This Row],[Quantity]]</f>
        <v>652</v>
      </c>
      <c r="P2931" s="13">
        <v>720</v>
      </c>
      <c r="Q2931" s="22">
        <f>Project1[[#This Row],[Unit_Price]]*Project1[[#This Row],[Quantity]]</f>
        <v>720</v>
      </c>
      <c r="R2931" s="22">
        <f>Project1[[#This Row],[Total_Revenue]]-Project1[[#This Row],[Total_Cost]]</f>
        <v>68</v>
      </c>
    </row>
    <row r="2932" spans="1:18" x14ac:dyDescent="0.35">
      <c r="A2932" s="8">
        <v>42304</v>
      </c>
      <c r="B2932" s="8" t="str">
        <f>TEXT(Project1[[#This Row],[Date]], "YYYY")</f>
        <v>2015</v>
      </c>
      <c r="C2932" s="8" t="str">
        <f>TEXT(Project1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9">
        <f>Project1[[#This Row],[Unit_Cost]]*Project1[[#This Row],[Quantity]]</f>
        <v>652</v>
      </c>
      <c r="P2932" s="13">
        <v>355.5</v>
      </c>
      <c r="Q2932" s="22">
        <f>Project1[[#This Row],[Unit_Price]]*Project1[[#This Row],[Quantity]]</f>
        <v>711</v>
      </c>
      <c r="R2932" s="22">
        <f>Project1[[#This Row],[Total_Revenue]]-Project1[[#This Row],[Total_Cost]]</f>
        <v>59</v>
      </c>
    </row>
    <row r="2933" spans="1:18" x14ac:dyDescent="0.35">
      <c r="A2933" s="8">
        <v>42304</v>
      </c>
      <c r="B2933" s="8" t="str">
        <f>TEXT(Project1[[#This Row],[Date]], "YYYY")</f>
        <v>2015</v>
      </c>
      <c r="C2933" s="8" t="str">
        <f>TEXT(Project1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9">
        <f>Project1[[#This Row],[Unit_Cost]]*Project1[[#This Row],[Quantity]]</f>
        <v>20.009999999999998</v>
      </c>
      <c r="P2933" s="13">
        <v>7.67</v>
      </c>
      <c r="Q2933" s="22">
        <f>Project1[[#This Row],[Unit_Price]]*Project1[[#This Row],[Quantity]]</f>
        <v>23.009999999999998</v>
      </c>
      <c r="R2933" s="22">
        <f>Project1[[#This Row],[Total_Revenue]]-Project1[[#This Row],[Total_Cost]]</f>
        <v>3</v>
      </c>
    </row>
    <row r="2934" spans="1:18" x14ac:dyDescent="0.35">
      <c r="A2934" s="8">
        <v>42331</v>
      </c>
      <c r="B2934" s="8" t="str">
        <f>TEXT(Project1[[#This Row],[Date]], "YYYY")</f>
        <v>2015</v>
      </c>
      <c r="C2934" s="8" t="str">
        <f>TEXT(Project1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9">
        <f>Project1[[#This Row],[Unit_Cost]]*Project1[[#This Row],[Quantity]]</f>
        <v>1404</v>
      </c>
      <c r="P2934" s="13">
        <v>520.66999999999996</v>
      </c>
      <c r="Q2934" s="22">
        <f>Project1[[#This Row],[Unit_Price]]*Project1[[#This Row],[Quantity]]</f>
        <v>1562.0099999999998</v>
      </c>
      <c r="R2934" s="22">
        <f>Project1[[#This Row],[Total_Revenue]]-Project1[[#This Row],[Total_Cost]]</f>
        <v>158.00999999999976</v>
      </c>
    </row>
    <row r="2935" spans="1:18" x14ac:dyDescent="0.35">
      <c r="A2935" s="8">
        <v>42364</v>
      </c>
      <c r="B2935" s="8" t="str">
        <f>TEXT(Project1[[#This Row],[Date]], "YYYY")</f>
        <v>2015</v>
      </c>
      <c r="C2935" s="8" t="str">
        <f>TEXT(Project1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9">
        <f>Project1[[#This Row],[Unit_Cost]]*Project1[[#This Row],[Quantity]]</f>
        <v>45</v>
      </c>
      <c r="P2935" s="13">
        <v>54</v>
      </c>
      <c r="Q2935" s="22">
        <f>Project1[[#This Row],[Unit_Price]]*Project1[[#This Row],[Quantity]]</f>
        <v>54</v>
      </c>
      <c r="R2935" s="22">
        <f>Project1[[#This Row],[Total_Revenue]]-Project1[[#This Row],[Total_Cost]]</f>
        <v>9</v>
      </c>
    </row>
    <row r="2936" spans="1:18" x14ac:dyDescent="0.35">
      <c r="A2936" s="8">
        <v>42364</v>
      </c>
      <c r="B2936" s="8" t="str">
        <f>TEXT(Project1[[#This Row],[Date]], "YYYY")</f>
        <v>2015</v>
      </c>
      <c r="C2936" s="8" t="str">
        <f>TEXT(Project1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9">
        <f>Project1[[#This Row],[Unit_Cost]]*Project1[[#This Row],[Quantity]]</f>
        <v>360</v>
      </c>
      <c r="P2936" s="13">
        <v>388</v>
      </c>
      <c r="Q2936" s="22">
        <f>Project1[[#This Row],[Unit_Price]]*Project1[[#This Row],[Quantity]]</f>
        <v>388</v>
      </c>
      <c r="R2936" s="22">
        <f>Project1[[#This Row],[Total_Revenue]]-Project1[[#This Row],[Total_Cost]]</f>
        <v>28</v>
      </c>
    </row>
    <row r="2937" spans="1:18" x14ac:dyDescent="0.35">
      <c r="A2937" s="8">
        <v>42419</v>
      </c>
      <c r="B2937" s="8" t="str">
        <f>TEXT(Project1[[#This Row],[Date]], "YYYY")</f>
        <v>2016</v>
      </c>
      <c r="C2937" s="8" t="str">
        <f>TEXT(Project1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9">
        <f>Project1[[#This Row],[Unit_Cost]]*Project1[[#This Row],[Quantity]]</f>
        <v>1250</v>
      </c>
      <c r="P2937" s="13">
        <v>1644</v>
      </c>
      <c r="Q2937" s="22">
        <f>Project1[[#This Row],[Unit_Price]]*Project1[[#This Row],[Quantity]]</f>
        <v>1644</v>
      </c>
      <c r="R2937" s="22">
        <f>Project1[[#This Row],[Total_Revenue]]-Project1[[#This Row],[Total_Cost]]</f>
        <v>394</v>
      </c>
    </row>
    <row r="2938" spans="1:18" x14ac:dyDescent="0.35">
      <c r="A2938" s="8">
        <v>42458</v>
      </c>
      <c r="B2938" s="8" t="str">
        <f>TEXT(Project1[[#This Row],[Date]], "YYYY")</f>
        <v>2016</v>
      </c>
      <c r="C2938" s="8" t="str">
        <f>TEXT(Project1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9">
        <f>Project1[[#This Row],[Unit_Cost]]*Project1[[#This Row],[Quantity]]</f>
        <v>63.989999999999995</v>
      </c>
      <c r="P2938" s="13">
        <v>19.670000000000002</v>
      </c>
      <c r="Q2938" s="22">
        <f>Project1[[#This Row],[Unit_Price]]*Project1[[#This Row],[Quantity]]</f>
        <v>59.010000000000005</v>
      </c>
      <c r="R2938" s="22">
        <f>Project1[[#This Row],[Total_Revenue]]-Project1[[#This Row],[Total_Cost]]</f>
        <v>-4.9799999999999898</v>
      </c>
    </row>
    <row r="2939" spans="1:18" x14ac:dyDescent="0.35">
      <c r="A2939" s="8">
        <v>42458</v>
      </c>
      <c r="B2939" s="8" t="str">
        <f>TEXT(Project1[[#This Row],[Date]], "YYYY")</f>
        <v>2016</v>
      </c>
      <c r="C2939" s="8" t="str">
        <f>TEXT(Project1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9">
        <f>Project1[[#This Row],[Unit_Cost]]*Project1[[#This Row],[Quantity]]</f>
        <v>1050</v>
      </c>
      <c r="P2939" s="13">
        <v>1379</v>
      </c>
      <c r="Q2939" s="22">
        <f>Project1[[#This Row],[Unit_Price]]*Project1[[#This Row],[Quantity]]</f>
        <v>1379</v>
      </c>
      <c r="R2939" s="22">
        <f>Project1[[#This Row],[Total_Revenue]]-Project1[[#This Row],[Total_Cost]]</f>
        <v>329</v>
      </c>
    </row>
    <row r="2940" spans="1:18" x14ac:dyDescent="0.35">
      <c r="A2940" s="8">
        <v>42232</v>
      </c>
      <c r="B2940" s="8" t="str">
        <f>TEXT(Project1[[#This Row],[Date]], "YYYY")</f>
        <v>2015</v>
      </c>
      <c r="C2940" s="8" t="str">
        <f>TEXT(Project1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9">
        <f>Project1[[#This Row],[Unit_Cost]]*Project1[[#This Row],[Quantity]]</f>
        <v>900</v>
      </c>
      <c r="P2940" s="13">
        <v>399</v>
      </c>
      <c r="Q2940" s="22">
        <f>Project1[[#This Row],[Unit_Price]]*Project1[[#This Row],[Quantity]]</f>
        <v>798</v>
      </c>
      <c r="R2940" s="22">
        <f>Project1[[#This Row],[Total_Revenue]]-Project1[[#This Row],[Total_Cost]]</f>
        <v>-102</v>
      </c>
    </row>
    <row r="2941" spans="1:18" x14ac:dyDescent="0.35">
      <c r="A2941" s="8">
        <v>42232</v>
      </c>
      <c r="B2941" s="8" t="str">
        <f>TEXT(Project1[[#This Row],[Date]], "YYYY")</f>
        <v>2015</v>
      </c>
      <c r="C2941" s="8" t="str">
        <f>TEXT(Project1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9">
        <f>Project1[[#This Row],[Unit_Cost]]*Project1[[#This Row],[Quantity]]</f>
        <v>125</v>
      </c>
      <c r="P2941" s="13">
        <v>102</v>
      </c>
      <c r="Q2941" s="22">
        <f>Project1[[#This Row],[Unit_Price]]*Project1[[#This Row],[Quantity]]</f>
        <v>102</v>
      </c>
      <c r="R2941" s="22">
        <f>Project1[[#This Row],[Total_Revenue]]-Project1[[#This Row],[Total_Cost]]</f>
        <v>-23</v>
      </c>
    </row>
    <row r="2942" spans="1:18" x14ac:dyDescent="0.35">
      <c r="A2942" s="8">
        <v>42232</v>
      </c>
      <c r="B2942" s="8" t="str">
        <f>TEXT(Project1[[#This Row],[Date]], "YYYY")</f>
        <v>2015</v>
      </c>
      <c r="C2942" s="8" t="str">
        <f>TEXT(Project1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9">
        <f>Project1[[#This Row],[Unit_Cost]]*Project1[[#This Row],[Quantity]]</f>
        <v>53.010000000000005</v>
      </c>
      <c r="P2942" s="13">
        <v>23</v>
      </c>
      <c r="Q2942" s="22">
        <f>Project1[[#This Row],[Unit_Price]]*Project1[[#This Row],[Quantity]]</f>
        <v>69</v>
      </c>
      <c r="R2942" s="22">
        <f>Project1[[#This Row],[Total_Revenue]]-Project1[[#This Row],[Total_Cost]]</f>
        <v>15.989999999999995</v>
      </c>
    </row>
    <row r="2943" spans="1:18" x14ac:dyDescent="0.35">
      <c r="A2943" s="8">
        <v>42232</v>
      </c>
      <c r="B2943" s="8" t="str">
        <f>TEXT(Project1[[#This Row],[Date]], "YYYY")</f>
        <v>2015</v>
      </c>
      <c r="C2943" s="8" t="str">
        <f>TEXT(Project1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9">
        <f>Project1[[#This Row],[Unit_Cost]]*Project1[[#This Row],[Quantity]]</f>
        <v>159</v>
      </c>
      <c r="P2943" s="13">
        <v>59.5</v>
      </c>
      <c r="Q2943" s="22">
        <f>Project1[[#This Row],[Unit_Price]]*Project1[[#This Row],[Quantity]]</f>
        <v>119</v>
      </c>
      <c r="R2943" s="22">
        <f>Project1[[#This Row],[Total_Revenue]]-Project1[[#This Row],[Total_Cost]]</f>
        <v>-40</v>
      </c>
    </row>
    <row r="2944" spans="1:18" x14ac:dyDescent="0.35">
      <c r="A2944" s="8">
        <v>42307</v>
      </c>
      <c r="B2944" s="8" t="str">
        <f>TEXT(Project1[[#This Row],[Date]], "YYYY")</f>
        <v>2015</v>
      </c>
      <c r="C2944" s="8" t="str">
        <f>TEXT(Project1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9">
        <f>Project1[[#This Row],[Unit_Cost]]*Project1[[#This Row],[Quantity]]</f>
        <v>20.009999999999998</v>
      </c>
      <c r="P2944" s="13">
        <v>8</v>
      </c>
      <c r="Q2944" s="22">
        <f>Project1[[#This Row],[Unit_Price]]*Project1[[#This Row],[Quantity]]</f>
        <v>24</v>
      </c>
      <c r="R2944" s="22">
        <f>Project1[[#This Row],[Total_Revenue]]-Project1[[#This Row],[Total_Cost]]</f>
        <v>3.990000000000002</v>
      </c>
    </row>
    <row r="2945" spans="1:18" x14ac:dyDescent="0.35">
      <c r="A2945" s="8">
        <v>42307</v>
      </c>
      <c r="B2945" s="8" t="str">
        <f>TEXT(Project1[[#This Row],[Date]], "YYYY")</f>
        <v>2015</v>
      </c>
      <c r="C2945" s="8" t="str">
        <f>TEXT(Project1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9">
        <f>Project1[[#This Row],[Unit_Cost]]*Project1[[#This Row],[Quantity]]</f>
        <v>805</v>
      </c>
      <c r="P2945" s="13">
        <v>313.5</v>
      </c>
      <c r="Q2945" s="22">
        <f>Project1[[#This Row],[Unit_Price]]*Project1[[#This Row],[Quantity]]</f>
        <v>627</v>
      </c>
      <c r="R2945" s="22">
        <f>Project1[[#This Row],[Total_Revenue]]-Project1[[#This Row],[Total_Cost]]</f>
        <v>-178</v>
      </c>
    </row>
    <row r="2946" spans="1:18" x14ac:dyDescent="0.35">
      <c r="A2946" s="8">
        <v>42487</v>
      </c>
      <c r="B2946" s="8" t="str">
        <f>TEXT(Project1[[#This Row],[Date]], "YYYY")</f>
        <v>2016</v>
      </c>
      <c r="C2946" s="8" t="str">
        <f>TEXT(Project1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9">
        <f>Project1[[#This Row],[Unit_Cost]]*Project1[[#This Row],[Quantity]]</f>
        <v>2384</v>
      </c>
      <c r="P2946" s="13">
        <v>2008</v>
      </c>
      <c r="Q2946" s="22">
        <f>Project1[[#This Row],[Unit_Price]]*Project1[[#This Row],[Quantity]]</f>
        <v>2008</v>
      </c>
      <c r="R2946" s="22">
        <f>Project1[[#This Row],[Total_Revenue]]-Project1[[#This Row],[Total_Cost]]</f>
        <v>-376</v>
      </c>
    </row>
    <row r="2947" spans="1:18" x14ac:dyDescent="0.35">
      <c r="A2947" s="8">
        <v>42195</v>
      </c>
      <c r="B2947" s="8" t="str">
        <f>TEXT(Project1[[#This Row],[Date]], "YYYY")</f>
        <v>2015</v>
      </c>
      <c r="C2947" s="8" t="str">
        <f>TEXT(Project1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9">
        <f>Project1[[#This Row],[Unit_Cost]]*Project1[[#This Row],[Quantity]]</f>
        <v>143</v>
      </c>
      <c r="P2947" s="13">
        <v>81</v>
      </c>
      <c r="Q2947" s="22">
        <f>Project1[[#This Row],[Unit_Price]]*Project1[[#This Row],[Quantity]]</f>
        <v>162</v>
      </c>
      <c r="R2947" s="22">
        <f>Project1[[#This Row],[Total_Revenue]]-Project1[[#This Row],[Total_Cost]]</f>
        <v>19</v>
      </c>
    </row>
    <row r="2948" spans="1:18" x14ac:dyDescent="0.35">
      <c r="A2948" s="8">
        <v>42251</v>
      </c>
      <c r="B2948" s="8" t="str">
        <f>TEXT(Project1[[#This Row],[Date]], "YYYY")</f>
        <v>2015</v>
      </c>
      <c r="C2948" s="8" t="str">
        <f>TEXT(Project1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9">
        <f>Project1[[#This Row],[Unit_Cost]]*Project1[[#This Row],[Quantity]]</f>
        <v>2384.0099999999998</v>
      </c>
      <c r="P2948" s="13">
        <v>624.33000000000004</v>
      </c>
      <c r="Q2948" s="22">
        <f>Project1[[#This Row],[Unit_Price]]*Project1[[#This Row],[Quantity]]</f>
        <v>1872.9900000000002</v>
      </c>
      <c r="R2948" s="22">
        <f>Project1[[#This Row],[Total_Revenue]]-Project1[[#This Row],[Total_Cost]]</f>
        <v>-511.01999999999953</v>
      </c>
    </row>
    <row r="2949" spans="1:18" x14ac:dyDescent="0.35">
      <c r="A2949" s="8">
        <v>42502</v>
      </c>
      <c r="B2949" s="8" t="str">
        <f>TEXT(Project1[[#This Row],[Date]], "YYYY")</f>
        <v>2016</v>
      </c>
      <c r="C2949" s="8" t="str">
        <f>TEXT(Project1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9">
        <f>Project1[[#This Row],[Unit_Cost]]*Project1[[#This Row],[Quantity]]</f>
        <v>2384.0099999999998</v>
      </c>
      <c r="P2949" s="13">
        <v>993.33</v>
      </c>
      <c r="Q2949" s="22">
        <f>Project1[[#This Row],[Unit_Price]]*Project1[[#This Row],[Quantity]]</f>
        <v>2979.9900000000002</v>
      </c>
      <c r="R2949" s="22">
        <f>Project1[[#This Row],[Total_Revenue]]-Project1[[#This Row],[Total_Cost]]</f>
        <v>595.98000000000047</v>
      </c>
    </row>
    <row r="2950" spans="1:18" x14ac:dyDescent="0.35">
      <c r="A2950" s="8">
        <v>42048</v>
      </c>
      <c r="B2950" s="8" t="str">
        <f>TEXT(Project1[[#This Row],[Date]], "YYYY")</f>
        <v>2015</v>
      </c>
      <c r="C2950" s="8" t="str">
        <f>TEXT(Project1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9">
        <f>Project1[[#This Row],[Unit_Cost]]*Project1[[#This Row],[Quantity]]</f>
        <v>2049</v>
      </c>
      <c r="P2950" s="13">
        <v>2317</v>
      </c>
      <c r="Q2950" s="22">
        <f>Project1[[#This Row],[Unit_Price]]*Project1[[#This Row],[Quantity]]</f>
        <v>2317</v>
      </c>
      <c r="R2950" s="22">
        <f>Project1[[#This Row],[Total_Revenue]]-Project1[[#This Row],[Total_Cost]]</f>
        <v>268</v>
      </c>
    </row>
    <row r="2951" spans="1:18" x14ac:dyDescent="0.35">
      <c r="A2951" s="8">
        <v>42303</v>
      </c>
      <c r="B2951" s="8" t="str">
        <f>TEXT(Project1[[#This Row],[Date]], "YYYY")</f>
        <v>2015</v>
      </c>
      <c r="C2951" s="8" t="str">
        <f>TEXT(Project1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9">
        <f>Project1[[#This Row],[Unit_Cost]]*Project1[[#This Row],[Quantity]]</f>
        <v>2319.9900000000002</v>
      </c>
      <c r="P2951" s="13">
        <v>928.33</v>
      </c>
      <c r="Q2951" s="22">
        <f>Project1[[#This Row],[Unit_Price]]*Project1[[#This Row],[Quantity]]</f>
        <v>2784.9900000000002</v>
      </c>
      <c r="R2951" s="22">
        <f>Project1[[#This Row],[Total_Revenue]]-Project1[[#This Row],[Total_Cost]]</f>
        <v>465</v>
      </c>
    </row>
    <row r="2952" spans="1:18" x14ac:dyDescent="0.35">
      <c r="A2952" s="8">
        <v>42303</v>
      </c>
      <c r="B2952" s="8" t="str">
        <f>TEXT(Project1[[#This Row],[Date]], "YYYY")</f>
        <v>2015</v>
      </c>
      <c r="C2952" s="8" t="str">
        <f>TEXT(Project1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9">
        <f>Project1[[#This Row],[Unit_Cost]]*Project1[[#This Row],[Quantity]]</f>
        <v>840</v>
      </c>
      <c r="P2952" s="13">
        <v>369</v>
      </c>
      <c r="Q2952" s="22">
        <f>Project1[[#This Row],[Unit_Price]]*Project1[[#This Row],[Quantity]]</f>
        <v>1107</v>
      </c>
      <c r="R2952" s="22">
        <f>Project1[[#This Row],[Total_Revenue]]-Project1[[#This Row],[Total_Cost]]</f>
        <v>267</v>
      </c>
    </row>
    <row r="2953" spans="1:18" x14ac:dyDescent="0.35">
      <c r="A2953" s="8">
        <v>42303</v>
      </c>
      <c r="B2953" s="8" t="str">
        <f>TEXT(Project1[[#This Row],[Date]], "YYYY")</f>
        <v>2015</v>
      </c>
      <c r="C2953" s="8" t="str">
        <f>TEXT(Project1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9">
        <f>Project1[[#This Row],[Unit_Cost]]*Project1[[#This Row],[Quantity]]</f>
        <v>100</v>
      </c>
      <c r="P2953" s="13">
        <v>65.5</v>
      </c>
      <c r="Q2953" s="22">
        <f>Project1[[#This Row],[Unit_Price]]*Project1[[#This Row],[Quantity]]</f>
        <v>131</v>
      </c>
      <c r="R2953" s="22">
        <f>Project1[[#This Row],[Total_Revenue]]-Project1[[#This Row],[Total_Cost]]</f>
        <v>31</v>
      </c>
    </row>
    <row r="2954" spans="1:18" x14ac:dyDescent="0.35">
      <c r="A2954" s="8">
        <v>42339</v>
      </c>
      <c r="B2954" s="8" t="str">
        <f>TEXT(Project1[[#This Row],[Date]], "YYYY")</f>
        <v>2015</v>
      </c>
      <c r="C2954" s="8" t="str">
        <f>TEXT(Project1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9">
        <f>Project1[[#This Row],[Unit_Cost]]*Project1[[#This Row],[Quantity]]</f>
        <v>1120</v>
      </c>
      <c r="P2954" s="13">
        <v>1089</v>
      </c>
      <c r="Q2954" s="22">
        <f>Project1[[#This Row],[Unit_Price]]*Project1[[#This Row],[Quantity]]</f>
        <v>1089</v>
      </c>
      <c r="R2954" s="22">
        <f>Project1[[#This Row],[Total_Revenue]]-Project1[[#This Row],[Total_Cost]]</f>
        <v>-31</v>
      </c>
    </row>
    <row r="2955" spans="1:18" x14ac:dyDescent="0.35">
      <c r="A2955" s="8">
        <v>42339</v>
      </c>
      <c r="B2955" s="8" t="str">
        <f>TEXT(Project1[[#This Row],[Date]], "YYYY")</f>
        <v>2015</v>
      </c>
      <c r="C2955" s="8" t="str">
        <f>TEXT(Project1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9">
        <f>Project1[[#This Row],[Unit_Cost]]*Project1[[#This Row],[Quantity]]</f>
        <v>805</v>
      </c>
      <c r="P2955" s="13">
        <v>570.5</v>
      </c>
      <c r="Q2955" s="22">
        <f>Project1[[#This Row],[Unit_Price]]*Project1[[#This Row],[Quantity]]</f>
        <v>1141</v>
      </c>
      <c r="R2955" s="22">
        <f>Project1[[#This Row],[Total_Revenue]]-Project1[[#This Row],[Total_Cost]]</f>
        <v>336</v>
      </c>
    </row>
    <row r="2956" spans="1:18" x14ac:dyDescent="0.35">
      <c r="A2956" s="8">
        <v>42483</v>
      </c>
      <c r="B2956" s="8" t="str">
        <f>TEXT(Project1[[#This Row],[Date]], "YYYY")</f>
        <v>2016</v>
      </c>
      <c r="C2956" s="8" t="str">
        <f>TEXT(Project1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9">
        <f>Project1[[#This Row],[Unit_Cost]]*Project1[[#This Row],[Quantity]]</f>
        <v>1120</v>
      </c>
      <c r="P2956" s="13">
        <v>759</v>
      </c>
      <c r="Q2956" s="22">
        <f>Project1[[#This Row],[Unit_Price]]*Project1[[#This Row],[Quantity]]</f>
        <v>1518</v>
      </c>
      <c r="R2956" s="22">
        <f>Project1[[#This Row],[Total_Revenue]]-Project1[[#This Row],[Total_Cost]]</f>
        <v>398</v>
      </c>
    </row>
    <row r="2957" spans="1:18" x14ac:dyDescent="0.35">
      <c r="A2957" s="8">
        <v>42534</v>
      </c>
      <c r="B2957" s="8" t="str">
        <f>TEXT(Project1[[#This Row],[Date]], "YYYY")</f>
        <v>2016</v>
      </c>
      <c r="C2957" s="8" t="str">
        <f>TEXT(Project1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9">
        <f>Project1[[#This Row],[Unit_Cost]]*Project1[[#This Row],[Quantity]]</f>
        <v>2384</v>
      </c>
      <c r="P2957" s="13">
        <v>1441</v>
      </c>
      <c r="Q2957" s="22">
        <f>Project1[[#This Row],[Unit_Price]]*Project1[[#This Row],[Quantity]]</f>
        <v>2882</v>
      </c>
      <c r="R2957" s="22">
        <f>Project1[[#This Row],[Total_Revenue]]-Project1[[#This Row],[Total_Cost]]</f>
        <v>498</v>
      </c>
    </row>
    <row r="2958" spans="1:18" x14ac:dyDescent="0.35">
      <c r="A2958" s="8">
        <v>42534</v>
      </c>
      <c r="B2958" s="8" t="str">
        <f>TEXT(Project1[[#This Row],[Date]], "YYYY")</f>
        <v>2016</v>
      </c>
      <c r="C2958" s="8" t="str">
        <f>TEXT(Project1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9">
        <f>Project1[[#This Row],[Unit_Cost]]*Project1[[#This Row],[Quantity]]</f>
        <v>270</v>
      </c>
      <c r="P2958" s="13">
        <v>232.5</v>
      </c>
      <c r="Q2958" s="22">
        <f>Project1[[#This Row],[Unit_Price]]*Project1[[#This Row],[Quantity]]</f>
        <v>465</v>
      </c>
      <c r="R2958" s="22">
        <f>Project1[[#This Row],[Total_Revenue]]-Project1[[#This Row],[Total_Cost]]</f>
        <v>195</v>
      </c>
    </row>
    <row r="2959" spans="1:18" x14ac:dyDescent="0.35">
      <c r="A2959" s="8">
        <v>42057</v>
      </c>
      <c r="B2959" s="8" t="str">
        <f>TEXT(Project1[[#This Row],[Date]], "YYYY")</f>
        <v>2015</v>
      </c>
      <c r="C2959" s="8" t="str">
        <f>TEXT(Project1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9">
        <f>Project1[[#This Row],[Unit_Cost]]*Project1[[#This Row],[Quantity]]</f>
        <v>2071</v>
      </c>
      <c r="P2959" s="13">
        <v>2274</v>
      </c>
      <c r="Q2959" s="22">
        <f>Project1[[#This Row],[Unit_Price]]*Project1[[#This Row],[Quantity]]</f>
        <v>2274</v>
      </c>
      <c r="R2959" s="22">
        <f>Project1[[#This Row],[Total_Revenue]]-Project1[[#This Row],[Total_Cost]]</f>
        <v>203</v>
      </c>
    </row>
    <row r="2960" spans="1:18" x14ac:dyDescent="0.35">
      <c r="A2960" s="8">
        <v>42290</v>
      </c>
      <c r="B2960" s="8" t="str">
        <f>TEXT(Project1[[#This Row],[Date]], "YYYY")</f>
        <v>2015</v>
      </c>
      <c r="C2960" s="8" t="str">
        <f>TEXT(Project1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9">
        <f>Project1[[#This Row],[Unit_Cost]]*Project1[[#This Row],[Quantity]]</f>
        <v>2295</v>
      </c>
      <c r="P2960" s="13">
        <v>876.67</v>
      </c>
      <c r="Q2960" s="22">
        <f>Project1[[#This Row],[Unit_Price]]*Project1[[#This Row],[Quantity]]</f>
        <v>2630.0099999999998</v>
      </c>
      <c r="R2960" s="22">
        <f>Project1[[#This Row],[Total_Revenue]]-Project1[[#This Row],[Total_Cost]]</f>
        <v>335.00999999999976</v>
      </c>
    </row>
    <row r="2961" spans="1:18" x14ac:dyDescent="0.35">
      <c r="A2961" s="8">
        <v>42290</v>
      </c>
      <c r="B2961" s="8" t="str">
        <f>TEXT(Project1[[#This Row],[Date]], "YYYY")</f>
        <v>2015</v>
      </c>
      <c r="C2961" s="8" t="str">
        <f>TEXT(Project1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9">
        <f>Project1[[#This Row],[Unit_Cost]]*Project1[[#This Row],[Quantity]]</f>
        <v>120</v>
      </c>
      <c r="P2961" s="13">
        <v>53.33</v>
      </c>
      <c r="Q2961" s="22">
        <f>Project1[[#This Row],[Unit_Price]]*Project1[[#This Row],[Quantity]]</f>
        <v>159.99</v>
      </c>
      <c r="R2961" s="22">
        <f>Project1[[#This Row],[Total_Revenue]]-Project1[[#This Row],[Total_Cost]]</f>
        <v>39.990000000000009</v>
      </c>
    </row>
    <row r="2962" spans="1:18" x14ac:dyDescent="0.35">
      <c r="A2962" s="8">
        <v>42290</v>
      </c>
      <c r="B2962" s="8" t="str">
        <f>TEXT(Project1[[#This Row],[Date]], "YYYY")</f>
        <v>2015</v>
      </c>
      <c r="C2962" s="8" t="str">
        <f>TEXT(Project1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9">
        <f>Project1[[#This Row],[Unit_Cost]]*Project1[[#This Row],[Quantity]]</f>
        <v>665</v>
      </c>
      <c r="P2962" s="13">
        <v>863</v>
      </c>
      <c r="Q2962" s="22">
        <f>Project1[[#This Row],[Unit_Price]]*Project1[[#This Row],[Quantity]]</f>
        <v>863</v>
      </c>
      <c r="R2962" s="22">
        <f>Project1[[#This Row],[Total_Revenue]]-Project1[[#This Row],[Total_Cost]]</f>
        <v>198</v>
      </c>
    </row>
    <row r="2963" spans="1:18" x14ac:dyDescent="0.35">
      <c r="A2963" s="8">
        <v>42377</v>
      </c>
      <c r="B2963" s="8" t="str">
        <f>TEXT(Project1[[#This Row],[Date]], "YYYY")</f>
        <v>2016</v>
      </c>
      <c r="C2963" s="8" t="str">
        <f>TEXT(Project1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9">
        <f>Project1[[#This Row],[Unit_Cost]]*Project1[[#This Row],[Quantity]]</f>
        <v>474.99</v>
      </c>
      <c r="P2963" s="13">
        <v>191.33</v>
      </c>
      <c r="Q2963" s="22">
        <f>Project1[[#This Row],[Unit_Price]]*Project1[[#This Row],[Quantity]]</f>
        <v>573.99</v>
      </c>
      <c r="R2963" s="22">
        <f>Project1[[#This Row],[Total_Revenue]]-Project1[[#This Row],[Total_Cost]]</f>
        <v>99</v>
      </c>
    </row>
    <row r="2964" spans="1:18" x14ac:dyDescent="0.35">
      <c r="A2964" s="8">
        <v>42377</v>
      </c>
      <c r="B2964" s="8" t="str">
        <f>TEXT(Project1[[#This Row],[Date]], "YYYY")</f>
        <v>2016</v>
      </c>
      <c r="C2964" s="8" t="str">
        <f>TEXT(Project1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9">
        <f>Project1[[#This Row],[Unit_Cost]]*Project1[[#This Row],[Quantity]]</f>
        <v>54.989999999999995</v>
      </c>
      <c r="P2964" s="13">
        <v>21</v>
      </c>
      <c r="Q2964" s="22">
        <f>Project1[[#This Row],[Unit_Price]]*Project1[[#This Row],[Quantity]]</f>
        <v>63</v>
      </c>
      <c r="R2964" s="22">
        <f>Project1[[#This Row],[Total_Revenue]]-Project1[[#This Row],[Total_Cost]]</f>
        <v>8.0100000000000051</v>
      </c>
    </row>
    <row r="2965" spans="1:18" x14ac:dyDescent="0.35">
      <c r="A2965" s="8">
        <v>42382</v>
      </c>
      <c r="B2965" s="8" t="str">
        <f>TEXT(Project1[[#This Row],[Date]], "YYYY")</f>
        <v>2016</v>
      </c>
      <c r="C2965" s="8" t="str">
        <f>TEXT(Project1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9">
        <f>Project1[[#This Row],[Unit_Cost]]*Project1[[#This Row],[Quantity]]</f>
        <v>88</v>
      </c>
      <c r="P2965" s="13">
        <v>110</v>
      </c>
      <c r="Q2965" s="22">
        <f>Project1[[#This Row],[Unit_Price]]*Project1[[#This Row],[Quantity]]</f>
        <v>110</v>
      </c>
      <c r="R2965" s="22">
        <f>Project1[[#This Row],[Total_Revenue]]-Project1[[#This Row],[Total_Cost]]</f>
        <v>22</v>
      </c>
    </row>
    <row r="2966" spans="1:18" x14ac:dyDescent="0.35">
      <c r="A2966" s="8">
        <v>42385</v>
      </c>
      <c r="B2966" s="8" t="str">
        <f>TEXT(Project1[[#This Row],[Date]], "YYYY")</f>
        <v>2016</v>
      </c>
      <c r="C2966" s="8" t="str">
        <f>TEXT(Project1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9">
        <f>Project1[[#This Row],[Unit_Cost]]*Project1[[#This Row],[Quantity]]</f>
        <v>754</v>
      </c>
      <c r="P2966" s="13">
        <v>896</v>
      </c>
      <c r="Q2966" s="22">
        <f>Project1[[#This Row],[Unit_Price]]*Project1[[#This Row],[Quantity]]</f>
        <v>896</v>
      </c>
      <c r="R2966" s="22">
        <f>Project1[[#This Row],[Total_Revenue]]-Project1[[#This Row],[Total_Cost]]</f>
        <v>142</v>
      </c>
    </row>
    <row r="2967" spans="1:18" x14ac:dyDescent="0.35">
      <c r="A2967" s="8">
        <v>42385</v>
      </c>
      <c r="B2967" s="8" t="str">
        <f>TEXT(Project1[[#This Row],[Date]], "YYYY")</f>
        <v>2016</v>
      </c>
      <c r="C2967" s="8" t="str">
        <f>TEXT(Project1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9">
        <f>Project1[[#This Row],[Unit_Cost]]*Project1[[#This Row],[Quantity]]</f>
        <v>150</v>
      </c>
      <c r="P2967" s="13">
        <v>197</v>
      </c>
      <c r="Q2967" s="22">
        <f>Project1[[#This Row],[Unit_Price]]*Project1[[#This Row],[Quantity]]</f>
        <v>197</v>
      </c>
      <c r="R2967" s="22">
        <f>Project1[[#This Row],[Total_Revenue]]-Project1[[#This Row],[Total_Cost]]</f>
        <v>47</v>
      </c>
    </row>
    <row r="2968" spans="1:18" x14ac:dyDescent="0.35">
      <c r="A2968" s="8">
        <v>42385</v>
      </c>
      <c r="B2968" s="8" t="str">
        <f>TEXT(Project1[[#This Row],[Date]], "YYYY")</f>
        <v>2016</v>
      </c>
      <c r="C2968" s="8" t="str">
        <f>TEXT(Project1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9">
        <f>Project1[[#This Row],[Unit_Cost]]*Project1[[#This Row],[Quantity]]</f>
        <v>7</v>
      </c>
      <c r="P2968" s="13">
        <v>4.5</v>
      </c>
      <c r="Q2968" s="22">
        <f>Project1[[#This Row],[Unit_Price]]*Project1[[#This Row],[Quantity]]</f>
        <v>9</v>
      </c>
      <c r="R2968" s="22">
        <f>Project1[[#This Row],[Total_Revenue]]-Project1[[#This Row],[Total_Cost]]</f>
        <v>2</v>
      </c>
    </row>
    <row r="2969" spans="1:18" x14ac:dyDescent="0.35">
      <c r="A2969" s="8">
        <v>42428</v>
      </c>
      <c r="B2969" s="8" t="str">
        <f>TEXT(Project1[[#This Row],[Date]], "YYYY")</f>
        <v>2016</v>
      </c>
      <c r="C2969" s="8" t="str">
        <f>TEXT(Project1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9">
        <f>Project1[[#This Row],[Unit_Cost]]*Project1[[#This Row],[Quantity]]</f>
        <v>112</v>
      </c>
      <c r="P2969" s="13">
        <v>148</v>
      </c>
      <c r="Q2969" s="22">
        <f>Project1[[#This Row],[Unit_Price]]*Project1[[#This Row],[Quantity]]</f>
        <v>148</v>
      </c>
      <c r="R2969" s="22">
        <f>Project1[[#This Row],[Total_Revenue]]-Project1[[#This Row],[Total_Cost]]</f>
        <v>36</v>
      </c>
    </row>
    <row r="2970" spans="1:18" x14ac:dyDescent="0.35">
      <c r="A2970" s="8">
        <v>42428</v>
      </c>
      <c r="B2970" s="8" t="str">
        <f>TEXT(Project1[[#This Row],[Date]], "YYYY")</f>
        <v>2016</v>
      </c>
      <c r="C2970" s="8" t="str">
        <f>TEXT(Project1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9">
        <f>Project1[[#This Row],[Unit_Cost]]*Project1[[#This Row],[Quantity]]</f>
        <v>525</v>
      </c>
      <c r="P2970" s="13">
        <v>223.67</v>
      </c>
      <c r="Q2970" s="22">
        <f>Project1[[#This Row],[Unit_Price]]*Project1[[#This Row],[Quantity]]</f>
        <v>671.01</v>
      </c>
      <c r="R2970" s="22">
        <f>Project1[[#This Row],[Total_Revenue]]-Project1[[#This Row],[Total_Cost]]</f>
        <v>146.01</v>
      </c>
    </row>
    <row r="2971" spans="1:18" x14ac:dyDescent="0.35">
      <c r="A2971" s="8">
        <v>42431</v>
      </c>
      <c r="B2971" s="8" t="str">
        <f>TEXT(Project1[[#This Row],[Date]], "YYYY")</f>
        <v>2016</v>
      </c>
      <c r="C2971" s="8" t="str">
        <f>TEXT(Project1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9">
        <f>Project1[[#This Row],[Unit_Cost]]*Project1[[#This Row],[Quantity]]</f>
        <v>1701</v>
      </c>
      <c r="P2971" s="13">
        <v>659</v>
      </c>
      <c r="Q2971" s="22">
        <f>Project1[[#This Row],[Unit_Price]]*Project1[[#This Row],[Quantity]]</f>
        <v>1977</v>
      </c>
      <c r="R2971" s="22">
        <f>Project1[[#This Row],[Total_Revenue]]-Project1[[#This Row],[Total_Cost]]</f>
        <v>276</v>
      </c>
    </row>
    <row r="2972" spans="1:18" x14ac:dyDescent="0.35">
      <c r="A2972" s="8">
        <v>42431</v>
      </c>
      <c r="B2972" s="8" t="str">
        <f>TEXT(Project1[[#This Row],[Date]], "YYYY")</f>
        <v>2016</v>
      </c>
      <c r="C2972" s="8" t="str">
        <f>TEXT(Project1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9">
        <f>Project1[[#This Row],[Unit_Cost]]*Project1[[#This Row],[Quantity]]</f>
        <v>18</v>
      </c>
      <c r="P2972" s="13">
        <v>13</v>
      </c>
      <c r="Q2972" s="22">
        <f>Project1[[#This Row],[Unit_Price]]*Project1[[#This Row],[Quantity]]</f>
        <v>26</v>
      </c>
      <c r="R2972" s="22">
        <f>Project1[[#This Row],[Total_Revenue]]-Project1[[#This Row],[Total_Cost]]</f>
        <v>8</v>
      </c>
    </row>
    <row r="2973" spans="1:18" x14ac:dyDescent="0.35">
      <c r="A2973" s="8">
        <v>42489</v>
      </c>
      <c r="B2973" s="8" t="str">
        <f>TEXT(Project1[[#This Row],[Date]], "YYYY")</f>
        <v>2016</v>
      </c>
      <c r="C2973" s="8" t="str">
        <f>TEXT(Project1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9">
        <f>Project1[[#This Row],[Unit_Cost]]*Project1[[#This Row],[Quantity]]</f>
        <v>750</v>
      </c>
      <c r="P2973" s="13">
        <v>458.5</v>
      </c>
      <c r="Q2973" s="22">
        <f>Project1[[#This Row],[Unit_Price]]*Project1[[#This Row],[Quantity]]</f>
        <v>917</v>
      </c>
      <c r="R2973" s="22">
        <f>Project1[[#This Row],[Total_Revenue]]-Project1[[#This Row],[Total_Cost]]</f>
        <v>167</v>
      </c>
    </row>
    <row r="2974" spans="1:18" x14ac:dyDescent="0.35">
      <c r="A2974" s="8">
        <v>42489</v>
      </c>
      <c r="B2974" s="8" t="str">
        <f>TEXT(Project1[[#This Row],[Date]], "YYYY")</f>
        <v>2016</v>
      </c>
      <c r="C2974" s="8" t="str">
        <f>TEXT(Project1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9">
        <f>Project1[[#This Row],[Unit_Cost]]*Project1[[#This Row],[Quantity]]</f>
        <v>100</v>
      </c>
      <c r="P2974" s="13">
        <v>136</v>
      </c>
      <c r="Q2974" s="22">
        <f>Project1[[#This Row],[Unit_Price]]*Project1[[#This Row],[Quantity]]</f>
        <v>136</v>
      </c>
      <c r="R2974" s="22">
        <f>Project1[[#This Row],[Total_Revenue]]-Project1[[#This Row],[Total_Cost]]</f>
        <v>36</v>
      </c>
    </row>
    <row r="2975" spans="1:18" x14ac:dyDescent="0.35">
      <c r="A2975" s="8">
        <v>42493</v>
      </c>
      <c r="B2975" s="8" t="str">
        <f>TEXT(Project1[[#This Row],[Date]], "YYYY")</f>
        <v>2016</v>
      </c>
      <c r="C2975" s="8" t="str">
        <f>TEXT(Project1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9">
        <f>Project1[[#This Row],[Unit_Cost]]*Project1[[#This Row],[Quantity]]</f>
        <v>150</v>
      </c>
      <c r="P2975" s="13">
        <v>98</v>
      </c>
      <c r="Q2975" s="22">
        <f>Project1[[#This Row],[Unit_Price]]*Project1[[#This Row],[Quantity]]</f>
        <v>196</v>
      </c>
      <c r="R2975" s="22">
        <f>Project1[[#This Row],[Total_Revenue]]-Project1[[#This Row],[Total_Cost]]</f>
        <v>46</v>
      </c>
    </row>
    <row r="2976" spans="1:18" x14ac:dyDescent="0.35">
      <c r="A2976" s="8">
        <v>42493</v>
      </c>
      <c r="B2976" s="8" t="str">
        <f>TEXT(Project1[[#This Row],[Date]], "YYYY")</f>
        <v>2016</v>
      </c>
      <c r="C2976" s="8" t="str">
        <f>TEXT(Project1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9">
        <f>Project1[[#This Row],[Unit_Cost]]*Project1[[#This Row],[Quantity]]</f>
        <v>114.99</v>
      </c>
      <c r="P2976" s="13">
        <v>47.33</v>
      </c>
      <c r="Q2976" s="22">
        <f>Project1[[#This Row],[Unit_Price]]*Project1[[#This Row],[Quantity]]</f>
        <v>141.99</v>
      </c>
      <c r="R2976" s="22">
        <f>Project1[[#This Row],[Total_Revenue]]-Project1[[#This Row],[Total_Cost]]</f>
        <v>27.000000000000014</v>
      </c>
    </row>
    <row r="2977" spans="1:18" x14ac:dyDescent="0.35">
      <c r="A2977" s="8">
        <v>42493</v>
      </c>
      <c r="B2977" s="8" t="str">
        <f>TEXT(Project1[[#This Row],[Date]], "YYYY")</f>
        <v>2016</v>
      </c>
      <c r="C2977" s="8" t="str">
        <f>TEXT(Project1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9">
        <f>Project1[[#This Row],[Unit_Cost]]*Project1[[#This Row],[Quantity]]</f>
        <v>53.010000000000005</v>
      </c>
      <c r="P2977" s="13">
        <v>22.67</v>
      </c>
      <c r="Q2977" s="22">
        <f>Project1[[#This Row],[Unit_Price]]*Project1[[#This Row],[Quantity]]</f>
        <v>68.010000000000005</v>
      </c>
      <c r="R2977" s="22">
        <f>Project1[[#This Row],[Total_Revenue]]-Project1[[#This Row],[Total_Cost]]</f>
        <v>15</v>
      </c>
    </row>
    <row r="2978" spans="1:18" x14ac:dyDescent="0.35">
      <c r="A2978" s="8">
        <v>42502</v>
      </c>
      <c r="B2978" s="8" t="str">
        <f>TEXT(Project1[[#This Row],[Date]], "YYYY")</f>
        <v>2016</v>
      </c>
      <c r="C2978" s="8" t="str">
        <f>TEXT(Project1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9">
        <f>Project1[[#This Row],[Unit_Cost]]*Project1[[#This Row],[Quantity]]</f>
        <v>261</v>
      </c>
      <c r="P2978" s="13">
        <v>108.33</v>
      </c>
      <c r="Q2978" s="22">
        <f>Project1[[#This Row],[Unit_Price]]*Project1[[#This Row],[Quantity]]</f>
        <v>324.99</v>
      </c>
      <c r="R2978" s="22">
        <f>Project1[[#This Row],[Total_Revenue]]-Project1[[#This Row],[Total_Cost]]</f>
        <v>63.990000000000009</v>
      </c>
    </row>
    <row r="2979" spans="1:18" x14ac:dyDescent="0.35">
      <c r="A2979" s="8">
        <v>42502</v>
      </c>
      <c r="B2979" s="8" t="str">
        <f>TEXT(Project1[[#This Row],[Date]], "YYYY")</f>
        <v>2016</v>
      </c>
      <c r="C2979" s="8" t="str">
        <f>TEXT(Project1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9">
        <f>Project1[[#This Row],[Unit_Cost]]*Project1[[#This Row],[Quantity]]</f>
        <v>540</v>
      </c>
      <c r="P2979" s="13">
        <v>188</v>
      </c>
      <c r="Q2979" s="22">
        <f>Project1[[#This Row],[Unit_Price]]*Project1[[#This Row],[Quantity]]</f>
        <v>564</v>
      </c>
      <c r="R2979" s="22">
        <f>Project1[[#This Row],[Total_Revenue]]-Project1[[#This Row],[Total_Cost]]</f>
        <v>24</v>
      </c>
    </row>
    <row r="2980" spans="1:18" x14ac:dyDescent="0.35">
      <c r="A2980" s="8">
        <v>42503</v>
      </c>
      <c r="B2980" s="8" t="str">
        <f>TEXT(Project1[[#This Row],[Date]], "YYYY")</f>
        <v>2016</v>
      </c>
      <c r="C2980" s="8" t="str">
        <f>TEXT(Project1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9">
        <f>Project1[[#This Row],[Unit_Cost]]*Project1[[#This Row],[Quantity]]</f>
        <v>550</v>
      </c>
      <c r="P2980" s="13">
        <v>758</v>
      </c>
      <c r="Q2980" s="22">
        <f>Project1[[#This Row],[Unit_Price]]*Project1[[#This Row],[Quantity]]</f>
        <v>758</v>
      </c>
      <c r="R2980" s="22">
        <f>Project1[[#This Row],[Total_Revenue]]-Project1[[#This Row],[Total_Cost]]</f>
        <v>208</v>
      </c>
    </row>
    <row r="2981" spans="1:18" x14ac:dyDescent="0.35">
      <c r="A2981" s="8">
        <v>42510</v>
      </c>
      <c r="B2981" s="8" t="str">
        <f>TEXT(Project1[[#This Row],[Date]], "YYYY")</f>
        <v>2016</v>
      </c>
      <c r="C2981" s="8" t="str">
        <f>TEXT(Project1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9">
        <f>Project1[[#This Row],[Unit_Cost]]*Project1[[#This Row],[Quantity]]</f>
        <v>810</v>
      </c>
      <c r="P2981" s="13">
        <v>348.33</v>
      </c>
      <c r="Q2981" s="22">
        <f>Project1[[#This Row],[Unit_Price]]*Project1[[#This Row],[Quantity]]</f>
        <v>1044.99</v>
      </c>
      <c r="R2981" s="22">
        <f>Project1[[#This Row],[Total_Revenue]]-Project1[[#This Row],[Total_Cost]]</f>
        <v>234.99</v>
      </c>
    </row>
    <row r="2982" spans="1:18" x14ac:dyDescent="0.35">
      <c r="A2982" s="8">
        <v>42510</v>
      </c>
      <c r="B2982" s="8" t="str">
        <f>TEXT(Project1[[#This Row],[Date]], "YYYY")</f>
        <v>2016</v>
      </c>
      <c r="C2982" s="8" t="str">
        <f>TEXT(Project1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9">
        <f>Project1[[#This Row],[Unit_Cost]]*Project1[[#This Row],[Quantity]]</f>
        <v>100</v>
      </c>
      <c r="P2982" s="13">
        <v>127</v>
      </c>
      <c r="Q2982" s="22">
        <f>Project1[[#This Row],[Unit_Price]]*Project1[[#This Row],[Quantity]]</f>
        <v>127</v>
      </c>
      <c r="R2982" s="22">
        <f>Project1[[#This Row],[Total_Revenue]]-Project1[[#This Row],[Total_Cost]]</f>
        <v>27</v>
      </c>
    </row>
    <row r="2983" spans="1:18" x14ac:dyDescent="0.35">
      <c r="A2983" s="8">
        <v>42524</v>
      </c>
      <c r="B2983" s="8" t="str">
        <f>TEXT(Project1[[#This Row],[Date]], "YYYY")</f>
        <v>2016</v>
      </c>
      <c r="C2983" s="8" t="str">
        <f>TEXT(Project1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9">
        <f>Project1[[#This Row],[Unit_Cost]]*Project1[[#This Row],[Quantity]]</f>
        <v>2319.9900000000002</v>
      </c>
      <c r="P2983" s="13">
        <v>751.67</v>
      </c>
      <c r="Q2983" s="22">
        <f>Project1[[#This Row],[Unit_Price]]*Project1[[#This Row],[Quantity]]</f>
        <v>2255.0099999999998</v>
      </c>
      <c r="R2983" s="22">
        <f>Project1[[#This Row],[Total_Revenue]]-Project1[[#This Row],[Total_Cost]]</f>
        <v>-64.980000000000473</v>
      </c>
    </row>
    <row r="2984" spans="1:18" x14ac:dyDescent="0.35">
      <c r="A2984" s="8">
        <v>42065</v>
      </c>
      <c r="B2984" s="8" t="str">
        <f>TEXT(Project1[[#This Row],[Date]], "YYYY")</f>
        <v>2015</v>
      </c>
      <c r="C2984" s="8" t="str">
        <f>TEXT(Project1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9">
        <f>Project1[[#This Row],[Unit_Cost]]*Project1[[#This Row],[Quantity]]</f>
        <v>2071</v>
      </c>
      <c r="P2984" s="13">
        <v>992.5</v>
      </c>
      <c r="Q2984" s="22">
        <f>Project1[[#This Row],[Unit_Price]]*Project1[[#This Row],[Quantity]]</f>
        <v>1985</v>
      </c>
      <c r="R2984" s="22">
        <f>Project1[[#This Row],[Total_Revenue]]-Project1[[#This Row],[Total_Cost]]</f>
        <v>-86</v>
      </c>
    </row>
    <row r="2985" spans="1:18" x14ac:dyDescent="0.35">
      <c r="A2985" s="8">
        <v>42253</v>
      </c>
      <c r="B2985" s="8" t="str">
        <f>TEXT(Project1[[#This Row],[Date]], "YYYY")</f>
        <v>2015</v>
      </c>
      <c r="C2985" s="8" t="str">
        <f>TEXT(Project1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9">
        <f>Project1[[#This Row],[Unit_Cost]]*Project1[[#This Row],[Quantity]]</f>
        <v>2295</v>
      </c>
      <c r="P2985" s="13">
        <v>757.33</v>
      </c>
      <c r="Q2985" s="22">
        <f>Project1[[#This Row],[Unit_Price]]*Project1[[#This Row],[Quantity]]</f>
        <v>2271.9900000000002</v>
      </c>
      <c r="R2985" s="22">
        <f>Project1[[#This Row],[Total_Revenue]]-Project1[[#This Row],[Total_Cost]]</f>
        <v>-23.009999999999764</v>
      </c>
    </row>
    <row r="2986" spans="1:18" x14ac:dyDescent="0.35">
      <c r="A2986" s="8">
        <v>42253</v>
      </c>
      <c r="B2986" s="8" t="str">
        <f>TEXT(Project1[[#This Row],[Date]], "YYYY")</f>
        <v>2015</v>
      </c>
      <c r="C2986" s="8" t="str">
        <f>TEXT(Project1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9">
        <f>Project1[[#This Row],[Unit_Cost]]*Project1[[#This Row],[Quantity]]</f>
        <v>110</v>
      </c>
      <c r="P2986" s="13">
        <v>65</v>
      </c>
      <c r="Q2986" s="22">
        <f>Project1[[#This Row],[Unit_Price]]*Project1[[#This Row],[Quantity]]</f>
        <v>130</v>
      </c>
      <c r="R2986" s="22">
        <f>Project1[[#This Row],[Total_Revenue]]-Project1[[#This Row],[Total_Cost]]</f>
        <v>20</v>
      </c>
    </row>
    <row r="2987" spans="1:18" x14ac:dyDescent="0.35">
      <c r="A2987" s="8">
        <v>42253</v>
      </c>
      <c r="B2987" s="8" t="str">
        <f>TEXT(Project1[[#This Row],[Date]], "YYYY")</f>
        <v>2015</v>
      </c>
      <c r="C2987" s="8" t="str">
        <f>TEXT(Project1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9">
        <f>Project1[[#This Row],[Unit_Cost]]*Project1[[#This Row],[Quantity]]</f>
        <v>420</v>
      </c>
      <c r="P2987" s="13">
        <v>462</v>
      </c>
      <c r="Q2987" s="22">
        <f>Project1[[#This Row],[Unit_Price]]*Project1[[#This Row],[Quantity]]</f>
        <v>462</v>
      </c>
      <c r="R2987" s="22">
        <f>Project1[[#This Row],[Total_Revenue]]-Project1[[#This Row],[Total_Cost]]</f>
        <v>42</v>
      </c>
    </row>
    <row r="2988" spans="1:18" x14ac:dyDescent="0.35">
      <c r="A2988" s="8">
        <v>42260</v>
      </c>
      <c r="B2988" s="8" t="str">
        <f>TEXT(Project1[[#This Row],[Date]], "YYYY")</f>
        <v>2015</v>
      </c>
      <c r="C2988" s="8" t="str">
        <f>TEXT(Project1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9">
        <f>Project1[[#This Row],[Unit_Cost]]*Project1[[#This Row],[Quantity]]</f>
        <v>559</v>
      </c>
      <c r="P2988" s="13">
        <v>323.5</v>
      </c>
      <c r="Q2988" s="22">
        <f>Project1[[#This Row],[Unit_Price]]*Project1[[#This Row],[Quantity]]</f>
        <v>647</v>
      </c>
      <c r="R2988" s="22">
        <f>Project1[[#This Row],[Total_Revenue]]-Project1[[#This Row],[Total_Cost]]</f>
        <v>88</v>
      </c>
    </row>
    <row r="2989" spans="1:18" x14ac:dyDescent="0.35">
      <c r="A2989" s="8">
        <v>42260</v>
      </c>
      <c r="B2989" s="8" t="str">
        <f>TEXT(Project1[[#This Row],[Date]], "YYYY")</f>
        <v>2015</v>
      </c>
      <c r="C2989" s="8" t="str">
        <f>TEXT(Project1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9">
        <f>Project1[[#This Row],[Unit_Cost]]*Project1[[#This Row],[Quantity]]</f>
        <v>69</v>
      </c>
      <c r="P2989" s="13">
        <v>74</v>
      </c>
      <c r="Q2989" s="22">
        <f>Project1[[#This Row],[Unit_Price]]*Project1[[#This Row],[Quantity]]</f>
        <v>74</v>
      </c>
      <c r="R2989" s="22">
        <f>Project1[[#This Row],[Total_Revenue]]-Project1[[#This Row],[Total_Cost]]</f>
        <v>5</v>
      </c>
    </row>
    <row r="2990" spans="1:18" x14ac:dyDescent="0.35">
      <c r="A2990" s="8">
        <v>42289</v>
      </c>
      <c r="B2990" s="8" t="str">
        <f>TEXT(Project1[[#This Row],[Date]], "YYYY")</f>
        <v>2015</v>
      </c>
      <c r="C2990" s="8" t="str">
        <f>TEXT(Project1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9">
        <f>Project1[[#This Row],[Unit_Cost]]*Project1[[#This Row],[Quantity]]</f>
        <v>84</v>
      </c>
      <c r="P2990" s="13">
        <v>86</v>
      </c>
      <c r="Q2990" s="22">
        <f>Project1[[#This Row],[Unit_Price]]*Project1[[#This Row],[Quantity]]</f>
        <v>86</v>
      </c>
      <c r="R2990" s="22">
        <f>Project1[[#This Row],[Total_Revenue]]-Project1[[#This Row],[Total_Cost]]</f>
        <v>2</v>
      </c>
    </row>
    <row r="2991" spans="1:18" x14ac:dyDescent="0.35">
      <c r="A2991" s="8">
        <v>42303</v>
      </c>
      <c r="B2991" s="8" t="str">
        <f>TEXT(Project1[[#This Row],[Date]], "YYYY")</f>
        <v>2015</v>
      </c>
      <c r="C2991" s="8" t="str">
        <f>TEXT(Project1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9">
        <f>Project1[[#This Row],[Unit_Cost]]*Project1[[#This Row],[Quantity]]</f>
        <v>2295</v>
      </c>
      <c r="P2991" s="13">
        <v>1123.5</v>
      </c>
      <c r="Q2991" s="22">
        <f>Project1[[#This Row],[Unit_Price]]*Project1[[#This Row],[Quantity]]</f>
        <v>2247</v>
      </c>
      <c r="R2991" s="22">
        <f>Project1[[#This Row],[Total_Revenue]]-Project1[[#This Row],[Total_Cost]]</f>
        <v>-48</v>
      </c>
    </row>
    <row r="2992" spans="1:18" x14ac:dyDescent="0.35">
      <c r="A2992" s="8">
        <v>42303</v>
      </c>
      <c r="B2992" s="8" t="str">
        <f>TEXT(Project1[[#This Row],[Date]], "YYYY")</f>
        <v>2015</v>
      </c>
      <c r="C2992" s="8" t="str">
        <f>TEXT(Project1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9">
        <f>Project1[[#This Row],[Unit_Cost]]*Project1[[#This Row],[Quantity]]</f>
        <v>30</v>
      </c>
      <c r="P2992" s="13">
        <v>31</v>
      </c>
      <c r="Q2992" s="22">
        <f>Project1[[#This Row],[Unit_Price]]*Project1[[#This Row],[Quantity]]</f>
        <v>31</v>
      </c>
      <c r="R2992" s="22">
        <f>Project1[[#This Row],[Total_Revenue]]-Project1[[#This Row],[Total_Cost]]</f>
        <v>1</v>
      </c>
    </row>
    <row r="2993" spans="1:18" x14ac:dyDescent="0.35">
      <c r="A2993" s="8">
        <v>42479</v>
      </c>
      <c r="B2993" s="8" t="str">
        <f>TEXT(Project1[[#This Row],[Date]], "YYYY")</f>
        <v>2016</v>
      </c>
      <c r="C2993" s="8" t="str">
        <f>TEXT(Project1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9">
        <f>Project1[[#This Row],[Unit_Cost]]*Project1[[#This Row],[Quantity]]</f>
        <v>2384</v>
      </c>
      <c r="P2993" s="13">
        <v>2941</v>
      </c>
      <c r="Q2993" s="22">
        <f>Project1[[#This Row],[Unit_Price]]*Project1[[#This Row],[Quantity]]</f>
        <v>2941</v>
      </c>
      <c r="R2993" s="22">
        <f>Project1[[#This Row],[Total_Revenue]]-Project1[[#This Row],[Total_Cost]]</f>
        <v>557</v>
      </c>
    </row>
    <row r="2994" spans="1:18" x14ac:dyDescent="0.35">
      <c r="A2994" s="8">
        <v>42479</v>
      </c>
      <c r="B2994" s="8" t="str">
        <f>TEXT(Project1[[#This Row],[Date]], "YYYY")</f>
        <v>2016</v>
      </c>
      <c r="C2994" s="8" t="str">
        <f>TEXT(Project1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9">
        <f>Project1[[#This Row],[Unit_Cost]]*Project1[[#This Row],[Quantity]]</f>
        <v>110</v>
      </c>
      <c r="P2994" s="13">
        <v>63.5</v>
      </c>
      <c r="Q2994" s="22">
        <f>Project1[[#This Row],[Unit_Price]]*Project1[[#This Row],[Quantity]]</f>
        <v>127</v>
      </c>
      <c r="R2994" s="22">
        <f>Project1[[#This Row],[Total_Revenue]]-Project1[[#This Row],[Total_Cost]]</f>
        <v>17</v>
      </c>
    </row>
    <row r="2995" spans="1:18" x14ac:dyDescent="0.35">
      <c r="A2995" s="8">
        <v>42479</v>
      </c>
      <c r="B2995" s="8" t="str">
        <f>TEXT(Project1[[#This Row],[Date]], "YYYY")</f>
        <v>2016</v>
      </c>
      <c r="C2995" s="8" t="str">
        <f>TEXT(Project1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9">
        <f>Project1[[#This Row],[Unit_Cost]]*Project1[[#This Row],[Quantity]]</f>
        <v>783</v>
      </c>
      <c r="P2995" s="13">
        <v>438</v>
      </c>
      <c r="Q2995" s="22">
        <f>Project1[[#This Row],[Unit_Price]]*Project1[[#This Row],[Quantity]]</f>
        <v>876</v>
      </c>
      <c r="R2995" s="22">
        <f>Project1[[#This Row],[Total_Revenue]]-Project1[[#This Row],[Total_Cost]]</f>
        <v>93</v>
      </c>
    </row>
    <row r="2996" spans="1:18" x14ac:dyDescent="0.35">
      <c r="A2996" s="8">
        <v>42479</v>
      </c>
      <c r="B2996" s="8" t="str">
        <f>TEXT(Project1[[#This Row],[Date]], "YYYY")</f>
        <v>2016</v>
      </c>
      <c r="C2996" s="8" t="str">
        <f>TEXT(Project1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9">
        <f>Project1[[#This Row],[Unit_Cost]]*Project1[[#This Row],[Quantity]]</f>
        <v>420</v>
      </c>
      <c r="P2996" s="13">
        <v>130.33000000000001</v>
      </c>
      <c r="Q2996" s="22">
        <f>Project1[[#This Row],[Unit_Price]]*Project1[[#This Row],[Quantity]]</f>
        <v>390.99</v>
      </c>
      <c r="R2996" s="22">
        <f>Project1[[#This Row],[Total_Revenue]]-Project1[[#This Row],[Total_Cost]]</f>
        <v>-29.009999999999991</v>
      </c>
    </row>
    <row r="2997" spans="1:18" x14ac:dyDescent="0.35">
      <c r="A2997" s="8">
        <v>42209</v>
      </c>
      <c r="B2997" s="8" t="str">
        <f>TEXT(Project1[[#This Row],[Date]], "YYYY")</f>
        <v>2015</v>
      </c>
      <c r="C2997" s="8" t="str">
        <f>TEXT(Project1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9">
        <f>Project1[[#This Row],[Unit_Cost]]*Project1[[#This Row],[Quantity]]</f>
        <v>2443</v>
      </c>
      <c r="P2997" s="13">
        <v>1521.5</v>
      </c>
      <c r="Q2997" s="22">
        <f>Project1[[#This Row],[Unit_Price]]*Project1[[#This Row],[Quantity]]</f>
        <v>3043</v>
      </c>
      <c r="R2997" s="22">
        <f>Project1[[#This Row],[Total_Revenue]]-Project1[[#This Row],[Total_Cost]]</f>
        <v>600</v>
      </c>
    </row>
    <row r="2998" spans="1:18" x14ac:dyDescent="0.35">
      <c r="A2998" s="8">
        <v>42209</v>
      </c>
      <c r="B2998" s="8" t="str">
        <f>TEXT(Project1[[#This Row],[Date]], "YYYY")</f>
        <v>2015</v>
      </c>
      <c r="C2998" s="8" t="str">
        <f>TEXT(Project1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9">
        <f>Project1[[#This Row],[Unit_Cost]]*Project1[[#This Row],[Quantity]]</f>
        <v>990</v>
      </c>
      <c r="P2998" s="13">
        <v>671</v>
      </c>
      <c r="Q2998" s="22">
        <f>Project1[[#This Row],[Unit_Price]]*Project1[[#This Row],[Quantity]]</f>
        <v>1342</v>
      </c>
      <c r="R2998" s="22">
        <f>Project1[[#This Row],[Total_Revenue]]-Project1[[#This Row],[Total_Cost]]</f>
        <v>352</v>
      </c>
    </row>
    <row r="2999" spans="1:18" x14ac:dyDescent="0.35">
      <c r="A2999" s="8">
        <v>42257</v>
      </c>
      <c r="B2999" s="8" t="str">
        <f>TEXT(Project1[[#This Row],[Date]], "YYYY")</f>
        <v>2015</v>
      </c>
      <c r="C2999" s="8" t="str">
        <f>TEXT(Project1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9">
        <f>Project1[[#This Row],[Unit_Cost]]*Project1[[#This Row],[Quantity]]</f>
        <v>2384</v>
      </c>
      <c r="P2999" s="13">
        <v>1766</v>
      </c>
      <c r="Q2999" s="22">
        <f>Project1[[#This Row],[Unit_Price]]*Project1[[#This Row],[Quantity]]</f>
        <v>1766</v>
      </c>
      <c r="R2999" s="22">
        <f>Project1[[#This Row],[Total_Revenue]]-Project1[[#This Row],[Total_Cost]]</f>
        <v>-618</v>
      </c>
    </row>
    <row r="3000" spans="1:18" x14ac:dyDescent="0.35">
      <c r="A3000" s="8">
        <v>42257</v>
      </c>
      <c r="B3000" s="8" t="str">
        <f>TEXT(Project1[[#This Row],[Date]], "YYYY")</f>
        <v>2015</v>
      </c>
      <c r="C3000" s="8" t="str">
        <f>TEXT(Project1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9">
        <f>Project1[[#This Row],[Unit_Cost]]*Project1[[#This Row],[Quantity]]</f>
        <v>144</v>
      </c>
      <c r="P3000" s="13">
        <v>172</v>
      </c>
      <c r="Q3000" s="22">
        <f>Project1[[#This Row],[Unit_Price]]*Project1[[#This Row],[Quantity]]</f>
        <v>172</v>
      </c>
      <c r="R3000" s="22">
        <f>Project1[[#This Row],[Total_Revenue]]-Project1[[#This Row],[Total_Cost]]</f>
        <v>28</v>
      </c>
    </row>
    <row r="3001" spans="1:18" x14ac:dyDescent="0.35">
      <c r="A3001" s="8">
        <v>42328</v>
      </c>
      <c r="B3001" s="8" t="str">
        <f>TEXT(Project1[[#This Row],[Date]], "YYYY")</f>
        <v>2015</v>
      </c>
      <c r="C3001" s="8" t="str">
        <f>TEXT(Project1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9">
        <f>Project1[[#This Row],[Unit_Cost]]*Project1[[#This Row],[Quantity]]</f>
        <v>2320</v>
      </c>
      <c r="P3001" s="13">
        <v>1425.5</v>
      </c>
      <c r="Q3001" s="22">
        <f>Project1[[#This Row],[Unit_Price]]*Project1[[#This Row],[Quantity]]</f>
        <v>2851</v>
      </c>
      <c r="R3001" s="22">
        <f>Project1[[#This Row],[Total_Revenue]]-Project1[[#This Row],[Total_Cost]]</f>
        <v>531</v>
      </c>
    </row>
    <row r="3002" spans="1:18" x14ac:dyDescent="0.35">
      <c r="A3002" s="8">
        <v>42497</v>
      </c>
      <c r="B3002" s="8" t="str">
        <f>TEXT(Project1[[#This Row],[Date]], "YYYY")</f>
        <v>2016</v>
      </c>
      <c r="C3002" s="8" t="str">
        <f>TEXT(Project1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9">
        <f>Project1[[#This Row],[Unit_Cost]]*Project1[[#This Row],[Quantity]]</f>
        <v>301</v>
      </c>
      <c r="P3002" s="13">
        <v>205</v>
      </c>
      <c r="Q3002" s="22">
        <f>Project1[[#This Row],[Unit_Price]]*Project1[[#This Row],[Quantity]]</f>
        <v>410</v>
      </c>
      <c r="R3002" s="22">
        <f>Project1[[#This Row],[Total_Revenue]]-Project1[[#This Row],[Total_Cost]]</f>
        <v>109</v>
      </c>
    </row>
    <row r="3003" spans="1:18" x14ac:dyDescent="0.35">
      <c r="A3003" s="8">
        <v>42497</v>
      </c>
      <c r="B3003" s="8" t="str">
        <f>TEXT(Project1[[#This Row],[Date]], "YYYY")</f>
        <v>2016</v>
      </c>
      <c r="C3003" s="8" t="str">
        <f>TEXT(Project1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9">
        <f>Project1[[#This Row],[Unit_Cost]]*Project1[[#This Row],[Quantity]]</f>
        <v>84</v>
      </c>
      <c r="P3003" s="13">
        <v>132</v>
      </c>
      <c r="Q3003" s="22">
        <f>Project1[[#This Row],[Unit_Price]]*Project1[[#This Row],[Quantity]]</f>
        <v>132</v>
      </c>
      <c r="R3003" s="22">
        <f>Project1[[#This Row],[Total_Revenue]]-Project1[[#This Row],[Total_Cost]]</f>
        <v>48</v>
      </c>
    </row>
    <row r="3004" spans="1:18" x14ac:dyDescent="0.35">
      <c r="A3004" s="8">
        <v>42497</v>
      </c>
      <c r="B3004" s="8" t="str">
        <f>TEXT(Project1[[#This Row],[Date]], "YYYY")</f>
        <v>2016</v>
      </c>
      <c r="C3004" s="8" t="str">
        <f>TEXT(Project1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9">
        <f>Project1[[#This Row],[Unit_Cost]]*Project1[[#This Row],[Quantity]]</f>
        <v>66</v>
      </c>
      <c r="P3004" s="13">
        <v>31</v>
      </c>
      <c r="Q3004" s="22">
        <f>Project1[[#This Row],[Unit_Price]]*Project1[[#This Row],[Quantity]]</f>
        <v>62</v>
      </c>
      <c r="R3004" s="22">
        <f>Project1[[#This Row],[Total_Revenue]]-Project1[[#This Row],[Total_Cost]]</f>
        <v>-4</v>
      </c>
    </row>
    <row r="3005" spans="1:18" x14ac:dyDescent="0.35">
      <c r="A3005" s="8">
        <v>42513</v>
      </c>
      <c r="B3005" s="8" t="str">
        <f>TEXT(Project1[[#This Row],[Date]], "YYYY")</f>
        <v>2016</v>
      </c>
      <c r="C3005" s="8" t="str">
        <f>TEXT(Project1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9">
        <f>Project1[[#This Row],[Unit_Cost]]*Project1[[#This Row],[Quantity]]</f>
        <v>2384</v>
      </c>
      <c r="P3005" s="13">
        <v>943</v>
      </c>
      <c r="Q3005" s="22">
        <f>Project1[[#This Row],[Unit_Price]]*Project1[[#This Row],[Quantity]]</f>
        <v>1886</v>
      </c>
      <c r="R3005" s="22">
        <f>Project1[[#This Row],[Total_Revenue]]-Project1[[#This Row],[Total_Cost]]</f>
        <v>-498</v>
      </c>
    </row>
    <row r="3006" spans="1:18" x14ac:dyDescent="0.35">
      <c r="A3006" s="8">
        <v>42513</v>
      </c>
      <c r="B3006" s="8" t="str">
        <f>TEXT(Project1[[#This Row],[Date]], "YYYY")</f>
        <v>2016</v>
      </c>
      <c r="C3006" s="8" t="str">
        <f>TEXT(Project1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9">
        <f>Project1[[#This Row],[Unit_Cost]]*Project1[[#This Row],[Quantity]]</f>
        <v>665</v>
      </c>
      <c r="P3006" s="13">
        <v>676</v>
      </c>
      <c r="Q3006" s="22">
        <f>Project1[[#This Row],[Unit_Price]]*Project1[[#This Row],[Quantity]]</f>
        <v>676</v>
      </c>
      <c r="R3006" s="22">
        <f>Project1[[#This Row],[Total_Revenue]]-Project1[[#This Row],[Total_Cost]]</f>
        <v>11</v>
      </c>
    </row>
    <row r="3007" spans="1:18" x14ac:dyDescent="0.35">
      <c r="A3007" s="8">
        <v>42196</v>
      </c>
      <c r="B3007" s="8" t="str">
        <f>TEXT(Project1[[#This Row],[Date]], "YYYY")</f>
        <v>2015</v>
      </c>
      <c r="C3007" s="8" t="str">
        <f>TEXT(Project1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9">
        <f>Project1[[#This Row],[Unit_Cost]]*Project1[[#This Row],[Quantity]]</f>
        <v>2443</v>
      </c>
      <c r="P3007" s="13">
        <v>1042</v>
      </c>
      <c r="Q3007" s="22">
        <f>Project1[[#This Row],[Unit_Price]]*Project1[[#This Row],[Quantity]]</f>
        <v>2084</v>
      </c>
      <c r="R3007" s="22">
        <f>Project1[[#This Row],[Total_Revenue]]-Project1[[#This Row],[Total_Cost]]</f>
        <v>-359</v>
      </c>
    </row>
    <row r="3008" spans="1:18" x14ac:dyDescent="0.35">
      <c r="A3008" s="8">
        <v>42196</v>
      </c>
      <c r="B3008" s="8" t="str">
        <f>TEXT(Project1[[#This Row],[Date]], "YYYY")</f>
        <v>2015</v>
      </c>
      <c r="C3008" s="8" t="str">
        <f>TEXT(Project1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9">
        <f>Project1[[#This Row],[Unit_Cost]]*Project1[[#This Row],[Quantity]]</f>
        <v>8</v>
      </c>
      <c r="P3008" s="13">
        <v>6</v>
      </c>
      <c r="Q3008" s="22">
        <f>Project1[[#This Row],[Unit_Price]]*Project1[[#This Row],[Quantity]]</f>
        <v>6</v>
      </c>
      <c r="R3008" s="22">
        <f>Project1[[#This Row],[Total_Revenue]]-Project1[[#This Row],[Total_Cost]]</f>
        <v>-2</v>
      </c>
    </row>
    <row r="3009" spans="1:18" x14ac:dyDescent="0.35">
      <c r="A3009" s="8">
        <v>42196</v>
      </c>
      <c r="B3009" s="8" t="str">
        <f>TEXT(Project1[[#This Row],[Date]], "YYYY")</f>
        <v>2015</v>
      </c>
      <c r="C3009" s="8" t="str">
        <f>TEXT(Project1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9">
        <f>Project1[[#This Row],[Unit_Cost]]*Project1[[#This Row],[Quantity]]</f>
        <v>619</v>
      </c>
      <c r="P3009" s="13">
        <v>395.5</v>
      </c>
      <c r="Q3009" s="22">
        <f>Project1[[#This Row],[Unit_Price]]*Project1[[#This Row],[Quantity]]</f>
        <v>791</v>
      </c>
      <c r="R3009" s="22">
        <f>Project1[[#This Row],[Total_Revenue]]-Project1[[#This Row],[Total_Cost]]</f>
        <v>172</v>
      </c>
    </row>
    <row r="3010" spans="1:18" x14ac:dyDescent="0.35">
      <c r="A3010" s="8">
        <v>42196</v>
      </c>
      <c r="B3010" s="8" t="str">
        <f>TEXT(Project1[[#This Row],[Date]], "YYYY")</f>
        <v>2015</v>
      </c>
      <c r="C3010" s="8" t="str">
        <f>TEXT(Project1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9">
        <f>Project1[[#This Row],[Unit_Cost]]*Project1[[#This Row],[Quantity]]</f>
        <v>44</v>
      </c>
      <c r="P3010" s="13">
        <v>25.5</v>
      </c>
      <c r="Q3010" s="22">
        <f>Project1[[#This Row],[Unit_Price]]*Project1[[#This Row],[Quantity]]</f>
        <v>51</v>
      </c>
      <c r="R3010" s="22">
        <f>Project1[[#This Row],[Total_Revenue]]-Project1[[#This Row],[Total_Cost]]</f>
        <v>7</v>
      </c>
    </row>
    <row r="3011" spans="1:18" x14ac:dyDescent="0.35">
      <c r="A3011" s="8">
        <v>42285</v>
      </c>
      <c r="B3011" s="8" t="str">
        <f>TEXT(Project1[[#This Row],[Date]], "YYYY")</f>
        <v>2015</v>
      </c>
      <c r="C3011" s="8" t="str">
        <f>TEXT(Project1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9">
        <f>Project1[[#This Row],[Unit_Cost]]*Project1[[#This Row],[Quantity]]</f>
        <v>2384</v>
      </c>
      <c r="P3011" s="13">
        <v>2130</v>
      </c>
      <c r="Q3011" s="22">
        <f>Project1[[#This Row],[Unit_Price]]*Project1[[#This Row],[Quantity]]</f>
        <v>2130</v>
      </c>
      <c r="R3011" s="22">
        <f>Project1[[#This Row],[Total_Revenue]]-Project1[[#This Row],[Total_Cost]]</f>
        <v>-254</v>
      </c>
    </row>
    <row r="3012" spans="1:18" x14ac:dyDescent="0.35">
      <c r="A3012" s="8">
        <v>42285</v>
      </c>
      <c r="B3012" s="8" t="str">
        <f>TEXT(Project1[[#This Row],[Date]], "YYYY")</f>
        <v>2015</v>
      </c>
      <c r="C3012" s="8" t="str">
        <f>TEXT(Project1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9">
        <f>Project1[[#This Row],[Unit_Cost]]*Project1[[#This Row],[Quantity]]</f>
        <v>525</v>
      </c>
      <c r="P3012" s="13">
        <v>293.5</v>
      </c>
      <c r="Q3012" s="22">
        <f>Project1[[#This Row],[Unit_Price]]*Project1[[#This Row],[Quantity]]</f>
        <v>587</v>
      </c>
      <c r="R3012" s="22">
        <f>Project1[[#This Row],[Total_Revenue]]-Project1[[#This Row],[Total_Cost]]</f>
        <v>62</v>
      </c>
    </row>
    <row r="3013" spans="1:18" x14ac:dyDescent="0.35">
      <c r="A3013" s="8">
        <v>42285</v>
      </c>
      <c r="B3013" s="8" t="str">
        <f>TEXT(Project1[[#This Row],[Date]], "YYYY")</f>
        <v>2015</v>
      </c>
      <c r="C3013" s="8" t="str">
        <f>TEXT(Project1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9">
        <f>Project1[[#This Row],[Unit_Cost]]*Project1[[#This Row],[Quantity]]</f>
        <v>249.99</v>
      </c>
      <c r="P3013" s="13">
        <v>89</v>
      </c>
      <c r="Q3013" s="22">
        <f>Project1[[#This Row],[Unit_Price]]*Project1[[#This Row],[Quantity]]</f>
        <v>267</v>
      </c>
      <c r="R3013" s="22">
        <f>Project1[[#This Row],[Total_Revenue]]-Project1[[#This Row],[Total_Cost]]</f>
        <v>17.009999999999991</v>
      </c>
    </row>
    <row r="3014" spans="1:18" x14ac:dyDescent="0.35">
      <c r="A3014" s="8">
        <v>42310</v>
      </c>
      <c r="B3014" s="8" t="str">
        <f>TEXT(Project1[[#This Row],[Date]], "YYYY")</f>
        <v>2015</v>
      </c>
      <c r="C3014" s="8" t="str">
        <f>TEXT(Project1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9">
        <f>Project1[[#This Row],[Unit_Cost]]*Project1[[#This Row],[Quantity]]</f>
        <v>2320</v>
      </c>
      <c r="P3014" s="13">
        <v>2701</v>
      </c>
      <c r="Q3014" s="22">
        <f>Project1[[#This Row],[Unit_Price]]*Project1[[#This Row],[Quantity]]</f>
        <v>2701</v>
      </c>
      <c r="R3014" s="22">
        <f>Project1[[#This Row],[Total_Revenue]]-Project1[[#This Row],[Total_Cost]]</f>
        <v>381</v>
      </c>
    </row>
    <row r="3015" spans="1:18" x14ac:dyDescent="0.35">
      <c r="A3015" s="8">
        <v>42310</v>
      </c>
      <c r="B3015" s="8" t="str">
        <f>TEXT(Project1[[#This Row],[Date]], "YYYY")</f>
        <v>2015</v>
      </c>
      <c r="C3015" s="8" t="str">
        <f>TEXT(Project1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9">
        <f>Project1[[#This Row],[Unit_Cost]]*Project1[[#This Row],[Quantity]]</f>
        <v>14</v>
      </c>
      <c r="P3015" s="13">
        <v>7.5</v>
      </c>
      <c r="Q3015" s="22">
        <f>Project1[[#This Row],[Unit_Price]]*Project1[[#This Row],[Quantity]]</f>
        <v>15</v>
      </c>
      <c r="R3015" s="22">
        <f>Project1[[#This Row],[Total_Revenue]]-Project1[[#This Row],[Total_Cost]]</f>
        <v>1</v>
      </c>
    </row>
    <row r="3016" spans="1:18" x14ac:dyDescent="0.35">
      <c r="A3016" s="8">
        <v>42350</v>
      </c>
      <c r="B3016" s="8" t="str">
        <f>TEXT(Project1[[#This Row],[Date]], "YYYY")</f>
        <v>2015</v>
      </c>
      <c r="C3016" s="8" t="str">
        <f>TEXT(Project1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9">
        <f>Project1[[#This Row],[Unit_Cost]]*Project1[[#This Row],[Quantity]]</f>
        <v>60</v>
      </c>
      <c r="P3016" s="13">
        <v>28</v>
      </c>
      <c r="Q3016" s="22">
        <f>Project1[[#This Row],[Unit_Price]]*Project1[[#This Row],[Quantity]]</f>
        <v>84</v>
      </c>
      <c r="R3016" s="22">
        <f>Project1[[#This Row],[Total_Revenue]]-Project1[[#This Row],[Total_Cost]]</f>
        <v>24</v>
      </c>
    </row>
    <row r="3017" spans="1:18" x14ac:dyDescent="0.35">
      <c r="A3017" s="8">
        <v>42350</v>
      </c>
      <c r="B3017" s="8" t="str">
        <f>TEXT(Project1[[#This Row],[Date]], "YYYY")</f>
        <v>2015</v>
      </c>
      <c r="C3017" s="8" t="str">
        <f>TEXT(Project1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9">
        <f>Project1[[#This Row],[Unit_Cost]]*Project1[[#This Row],[Quantity]]</f>
        <v>652</v>
      </c>
      <c r="P3017" s="13">
        <v>821</v>
      </c>
      <c r="Q3017" s="22">
        <f>Project1[[#This Row],[Unit_Price]]*Project1[[#This Row],[Quantity]]</f>
        <v>821</v>
      </c>
      <c r="R3017" s="22">
        <f>Project1[[#This Row],[Total_Revenue]]-Project1[[#This Row],[Total_Cost]]</f>
        <v>169</v>
      </c>
    </row>
    <row r="3018" spans="1:18" x14ac:dyDescent="0.35">
      <c r="A3018" s="8">
        <v>42350</v>
      </c>
      <c r="B3018" s="8" t="str">
        <f>TEXT(Project1[[#This Row],[Date]], "YYYY")</f>
        <v>2015</v>
      </c>
      <c r="C3018" s="8" t="str">
        <f>TEXT(Project1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9">
        <f>Project1[[#This Row],[Unit_Cost]]*Project1[[#This Row],[Quantity]]</f>
        <v>140.01</v>
      </c>
      <c r="P3018" s="13">
        <v>68</v>
      </c>
      <c r="Q3018" s="22">
        <f>Project1[[#This Row],[Unit_Price]]*Project1[[#This Row],[Quantity]]</f>
        <v>204</v>
      </c>
      <c r="R3018" s="22">
        <f>Project1[[#This Row],[Total_Revenue]]-Project1[[#This Row],[Total_Cost]]</f>
        <v>63.990000000000009</v>
      </c>
    </row>
    <row r="3019" spans="1:18" x14ac:dyDescent="0.35">
      <c r="A3019" s="8">
        <v>42350</v>
      </c>
      <c r="B3019" s="8" t="str">
        <f>TEXT(Project1[[#This Row],[Date]], "YYYY")</f>
        <v>2015</v>
      </c>
      <c r="C3019" s="8" t="str">
        <f>TEXT(Project1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9">
        <f>Project1[[#This Row],[Unit_Cost]]*Project1[[#This Row],[Quantity]]</f>
        <v>450</v>
      </c>
      <c r="P3019" s="13">
        <v>191.33</v>
      </c>
      <c r="Q3019" s="22">
        <f>Project1[[#This Row],[Unit_Price]]*Project1[[#This Row],[Quantity]]</f>
        <v>573.99</v>
      </c>
      <c r="R3019" s="22">
        <f>Project1[[#This Row],[Total_Revenue]]-Project1[[#This Row],[Total_Cost]]</f>
        <v>123.99000000000001</v>
      </c>
    </row>
    <row r="3020" spans="1:18" x14ac:dyDescent="0.35">
      <c r="A3020" s="8">
        <v>42486</v>
      </c>
      <c r="B3020" s="8" t="str">
        <f>TEXT(Project1[[#This Row],[Date]], "YYYY")</f>
        <v>2016</v>
      </c>
      <c r="C3020" s="8" t="str">
        <f>TEXT(Project1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9">
        <f>Project1[[#This Row],[Unit_Cost]]*Project1[[#This Row],[Quantity]]</f>
        <v>1119.99</v>
      </c>
      <c r="P3020" s="13">
        <v>453.33</v>
      </c>
      <c r="Q3020" s="22">
        <f>Project1[[#This Row],[Unit_Price]]*Project1[[#This Row],[Quantity]]</f>
        <v>1359.99</v>
      </c>
      <c r="R3020" s="22">
        <f>Project1[[#This Row],[Total_Revenue]]-Project1[[#This Row],[Total_Cost]]</f>
        <v>240</v>
      </c>
    </row>
    <row r="3021" spans="1:18" x14ac:dyDescent="0.35">
      <c r="A3021" s="8">
        <v>42486</v>
      </c>
      <c r="B3021" s="8" t="str">
        <f>TEXT(Project1[[#This Row],[Date]], "YYYY")</f>
        <v>2016</v>
      </c>
      <c r="C3021" s="8" t="str">
        <f>TEXT(Project1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9">
        <f>Project1[[#This Row],[Unit_Cost]]*Project1[[#This Row],[Quantity]]</f>
        <v>111.99</v>
      </c>
      <c r="P3021" s="13">
        <v>54.33</v>
      </c>
      <c r="Q3021" s="22">
        <f>Project1[[#This Row],[Unit_Price]]*Project1[[#This Row],[Quantity]]</f>
        <v>162.99</v>
      </c>
      <c r="R3021" s="22">
        <f>Project1[[#This Row],[Total_Revenue]]-Project1[[#This Row],[Total_Cost]]</f>
        <v>51.000000000000014</v>
      </c>
    </row>
    <row r="3022" spans="1:18" x14ac:dyDescent="0.35">
      <c r="A3022" s="8">
        <v>42486</v>
      </c>
      <c r="B3022" s="8" t="str">
        <f>TEXT(Project1[[#This Row],[Date]], "YYYY")</f>
        <v>2016</v>
      </c>
      <c r="C3022" s="8" t="str">
        <f>TEXT(Project1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9">
        <f>Project1[[#This Row],[Unit_Cost]]*Project1[[#This Row],[Quantity]]</f>
        <v>525</v>
      </c>
      <c r="P3022" s="13">
        <v>293</v>
      </c>
      <c r="Q3022" s="22">
        <f>Project1[[#This Row],[Unit_Price]]*Project1[[#This Row],[Quantity]]</f>
        <v>879</v>
      </c>
      <c r="R3022" s="22">
        <f>Project1[[#This Row],[Total_Revenue]]-Project1[[#This Row],[Total_Cost]]</f>
        <v>354</v>
      </c>
    </row>
    <row r="3023" spans="1:18" x14ac:dyDescent="0.35">
      <c r="A3023" s="8">
        <v>42486</v>
      </c>
      <c r="B3023" s="8" t="str">
        <f>TEXT(Project1[[#This Row],[Date]], "YYYY")</f>
        <v>2016</v>
      </c>
      <c r="C3023" s="8" t="str">
        <f>TEXT(Project1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9">
        <f>Project1[[#This Row],[Unit_Cost]]*Project1[[#This Row],[Quantity]]</f>
        <v>35.01</v>
      </c>
      <c r="P3023" s="13">
        <v>17</v>
      </c>
      <c r="Q3023" s="22">
        <f>Project1[[#This Row],[Unit_Price]]*Project1[[#This Row],[Quantity]]</f>
        <v>51</v>
      </c>
      <c r="R3023" s="22">
        <f>Project1[[#This Row],[Total_Revenue]]-Project1[[#This Row],[Total_Cost]]</f>
        <v>15.990000000000002</v>
      </c>
    </row>
    <row r="3024" spans="1:18" x14ac:dyDescent="0.35">
      <c r="A3024" s="8">
        <v>42536</v>
      </c>
      <c r="B3024" s="8" t="str">
        <f>TEXT(Project1[[#This Row],[Date]], "YYYY")</f>
        <v>2016</v>
      </c>
      <c r="C3024" s="8" t="str">
        <f>TEXT(Project1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9">
        <f>Project1[[#This Row],[Unit_Cost]]*Project1[[#This Row],[Quantity]]</f>
        <v>2320</v>
      </c>
      <c r="P3024" s="13">
        <v>2796</v>
      </c>
      <c r="Q3024" s="22">
        <f>Project1[[#This Row],[Unit_Price]]*Project1[[#This Row],[Quantity]]</f>
        <v>2796</v>
      </c>
      <c r="R3024" s="22">
        <f>Project1[[#This Row],[Total_Revenue]]-Project1[[#This Row],[Total_Cost]]</f>
        <v>476</v>
      </c>
    </row>
    <row r="3025" spans="1:18" x14ac:dyDescent="0.35">
      <c r="A3025" s="8">
        <v>42536</v>
      </c>
      <c r="B3025" s="8" t="str">
        <f>TEXT(Project1[[#This Row],[Date]], "YYYY")</f>
        <v>2016</v>
      </c>
      <c r="C3025" s="8" t="str">
        <f>TEXT(Project1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9">
        <f>Project1[[#This Row],[Unit_Cost]]*Project1[[#This Row],[Quantity]]</f>
        <v>110</v>
      </c>
      <c r="P3025" s="13">
        <v>74.5</v>
      </c>
      <c r="Q3025" s="22">
        <f>Project1[[#This Row],[Unit_Price]]*Project1[[#This Row],[Quantity]]</f>
        <v>149</v>
      </c>
      <c r="R3025" s="22">
        <f>Project1[[#This Row],[Total_Revenue]]-Project1[[#This Row],[Total_Cost]]</f>
        <v>39</v>
      </c>
    </row>
    <row r="3026" spans="1:18" x14ac:dyDescent="0.35">
      <c r="A3026" s="8">
        <v>42536</v>
      </c>
      <c r="B3026" s="8" t="str">
        <f>TEXT(Project1[[#This Row],[Date]], "YYYY")</f>
        <v>2016</v>
      </c>
      <c r="C3026" s="8" t="str">
        <f>TEXT(Project1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9">
        <f>Project1[[#This Row],[Unit_Cost]]*Project1[[#This Row],[Quantity]]</f>
        <v>20.009999999999998</v>
      </c>
      <c r="P3026" s="13">
        <v>11</v>
      </c>
      <c r="Q3026" s="22">
        <f>Project1[[#This Row],[Unit_Price]]*Project1[[#This Row],[Quantity]]</f>
        <v>33</v>
      </c>
      <c r="R3026" s="22">
        <f>Project1[[#This Row],[Total_Revenue]]-Project1[[#This Row],[Total_Cost]]</f>
        <v>12.990000000000002</v>
      </c>
    </row>
    <row r="3027" spans="1:18" x14ac:dyDescent="0.35">
      <c r="A3027" s="8">
        <v>42536</v>
      </c>
      <c r="B3027" s="8" t="str">
        <f>TEXT(Project1[[#This Row],[Date]], "YYYY")</f>
        <v>2016</v>
      </c>
      <c r="C3027" s="8" t="str">
        <f>TEXT(Project1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9">
        <f>Project1[[#This Row],[Unit_Cost]]*Project1[[#This Row],[Quantity]]</f>
        <v>144</v>
      </c>
      <c r="P3027" s="13">
        <v>215</v>
      </c>
      <c r="Q3027" s="22">
        <f>Project1[[#This Row],[Unit_Price]]*Project1[[#This Row],[Quantity]]</f>
        <v>215</v>
      </c>
      <c r="R3027" s="22">
        <f>Project1[[#This Row],[Total_Revenue]]-Project1[[#This Row],[Total_Cost]]</f>
        <v>71</v>
      </c>
    </row>
    <row r="3028" spans="1:18" x14ac:dyDescent="0.35">
      <c r="A3028" s="8">
        <v>42536</v>
      </c>
      <c r="B3028" s="8" t="str">
        <f>TEXT(Project1[[#This Row],[Date]], "YYYY")</f>
        <v>2016</v>
      </c>
      <c r="C3028" s="8" t="str">
        <f>TEXT(Project1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9">
        <f>Project1[[#This Row],[Unit_Cost]]*Project1[[#This Row],[Quantity]]</f>
        <v>455</v>
      </c>
      <c r="P3028" s="13">
        <v>358</v>
      </c>
      <c r="Q3028" s="22">
        <f>Project1[[#This Row],[Unit_Price]]*Project1[[#This Row],[Quantity]]</f>
        <v>716</v>
      </c>
      <c r="R3028" s="22">
        <f>Project1[[#This Row],[Total_Revenue]]-Project1[[#This Row],[Total_Cost]]</f>
        <v>261</v>
      </c>
    </row>
    <row r="3029" spans="1:18" x14ac:dyDescent="0.35">
      <c r="A3029" s="8">
        <v>42549</v>
      </c>
      <c r="B3029" s="8" t="str">
        <f>TEXT(Project1[[#This Row],[Date]], "YYYY")</f>
        <v>2016</v>
      </c>
      <c r="C3029" s="8" t="str">
        <f>TEXT(Project1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9">
        <f>Project1[[#This Row],[Unit_Cost]]*Project1[[#This Row],[Quantity]]</f>
        <v>2384</v>
      </c>
      <c r="P3029" s="13">
        <v>1594.5</v>
      </c>
      <c r="Q3029" s="22">
        <f>Project1[[#This Row],[Unit_Price]]*Project1[[#This Row],[Quantity]]</f>
        <v>3189</v>
      </c>
      <c r="R3029" s="22">
        <f>Project1[[#This Row],[Total_Revenue]]-Project1[[#This Row],[Total_Cost]]</f>
        <v>805</v>
      </c>
    </row>
    <row r="3030" spans="1:18" x14ac:dyDescent="0.35">
      <c r="A3030" s="8">
        <v>42549</v>
      </c>
      <c r="B3030" s="8" t="str">
        <f>TEXT(Project1[[#This Row],[Date]], "YYYY")</f>
        <v>2016</v>
      </c>
      <c r="C3030" s="8" t="str">
        <f>TEXT(Project1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9">
        <f>Project1[[#This Row],[Unit_Cost]]*Project1[[#This Row],[Quantity]]</f>
        <v>135</v>
      </c>
      <c r="P3030" s="13">
        <v>65.33</v>
      </c>
      <c r="Q3030" s="22">
        <f>Project1[[#This Row],[Unit_Price]]*Project1[[#This Row],[Quantity]]</f>
        <v>195.99</v>
      </c>
      <c r="R3030" s="22">
        <f>Project1[[#This Row],[Total_Revenue]]-Project1[[#This Row],[Total_Cost]]</f>
        <v>60.990000000000009</v>
      </c>
    </row>
    <row r="3031" spans="1:18" x14ac:dyDescent="0.35">
      <c r="A3031" s="8">
        <v>42549</v>
      </c>
      <c r="B3031" s="8" t="str">
        <f>TEXT(Project1[[#This Row],[Date]], "YYYY")</f>
        <v>2016</v>
      </c>
      <c r="C3031" s="8" t="str">
        <f>TEXT(Project1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9">
        <f>Project1[[#This Row],[Unit_Cost]]*Project1[[#This Row],[Quantity]]</f>
        <v>54</v>
      </c>
      <c r="P3031" s="13">
        <v>41.5</v>
      </c>
      <c r="Q3031" s="22">
        <f>Project1[[#This Row],[Unit_Price]]*Project1[[#This Row],[Quantity]]</f>
        <v>83</v>
      </c>
      <c r="R3031" s="22">
        <f>Project1[[#This Row],[Total_Revenue]]-Project1[[#This Row],[Total_Cost]]</f>
        <v>29</v>
      </c>
    </row>
    <row r="3032" spans="1:18" x14ac:dyDescent="0.35">
      <c r="A3032" s="8">
        <v>42549</v>
      </c>
      <c r="B3032" s="8" t="str">
        <f>TEXT(Project1[[#This Row],[Date]], "YYYY")</f>
        <v>2016</v>
      </c>
      <c r="C3032" s="8" t="str">
        <f>TEXT(Project1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9">
        <f>Project1[[#This Row],[Unit_Cost]]*Project1[[#This Row],[Quantity]]</f>
        <v>432</v>
      </c>
      <c r="P3032" s="13">
        <v>314.5</v>
      </c>
      <c r="Q3032" s="22">
        <f>Project1[[#This Row],[Unit_Price]]*Project1[[#This Row],[Quantity]]</f>
        <v>629</v>
      </c>
      <c r="R3032" s="22">
        <f>Project1[[#This Row],[Total_Revenue]]-Project1[[#This Row],[Total_Cost]]</f>
        <v>197</v>
      </c>
    </row>
    <row r="3033" spans="1:18" x14ac:dyDescent="0.35">
      <c r="A3033" s="8">
        <v>42549</v>
      </c>
      <c r="B3033" s="8" t="str">
        <f>TEXT(Project1[[#This Row],[Date]], "YYYY")</f>
        <v>2016</v>
      </c>
      <c r="C3033" s="8" t="str">
        <f>TEXT(Project1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9">
        <f>Project1[[#This Row],[Unit_Cost]]*Project1[[#This Row],[Quantity]]</f>
        <v>189</v>
      </c>
      <c r="P3033" s="13">
        <v>267</v>
      </c>
      <c r="Q3033" s="22">
        <f>Project1[[#This Row],[Unit_Price]]*Project1[[#This Row],[Quantity]]</f>
        <v>267</v>
      </c>
      <c r="R3033" s="22">
        <f>Project1[[#This Row],[Total_Revenue]]-Project1[[#This Row],[Total_Cost]]</f>
        <v>78</v>
      </c>
    </row>
    <row r="3034" spans="1:18" x14ac:dyDescent="0.35">
      <c r="A3034" s="8">
        <v>42059</v>
      </c>
      <c r="B3034" s="8" t="str">
        <f>TEXT(Project1[[#This Row],[Date]], "YYYY")</f>
        <v>2015</v>
      </c>
      <c r="C3034" s="8" t="str">
        <f>TEXT(Project1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9">
        <f>Project1[[#This Row],[Unit_Cost]]*Project1[[#This Row],[Quantity]]</f>
        <v>2071</v>
      </c>
      <c r="P3034" s="13">
        <v>1171.5</v>
      </c>
      <c r="Q3034" s="22">
        <f>Project1[[#This Row],[Unit_Price]]*Project1[[#This Row],[Quantity]]</f>
        <v>2343</v>
      </c>
      <c r="R3034" s="22">
        <f>Project1[[#This Row],[Total_Revenue]]-Project1[[#This Row],[Total_Cost]]</f>
        <v>272</v>
      </c>
    </row>
    <row r="3035" spans="1:18" x14ac:dyDescent="0.35">
      <c r="A3035" s="8">
        <v>42281</v>
      </c>
      <c r="B3035" s="8" t="str">
        <f>TEXT(Project1[[#This Row],[Date]], "YYYY")</f>
        <v>2015</v>
      </c>
      <c r="C3035" s="8" t="str">
        <f>TEXT(Project1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9">
        <f>Project1[[#This Row],[Unit_Cost]]*Project1[[#This Row],[Quantity]]</f>
        <v>2319.9900000000002</v>
      </c>
      <c r="P3035" s="13">
        <v>964.67</v>
      </c>
      <c r="Q3035" s="22">
        <f>Project1[[#This Row],[Unit_Price]]*Project1[[#This Row],[Quantity]]</f>
        <v>2894.0099999999998</v>
      </c>
      <c r="R3035" s="22">
        <f>Project1[[#This Row],[Total_Revenue]]-Project1[[#This Row],[Total_Cost]]</f>
        <v>574.01999999999953</v>
      </c>
    </row>
    <row r="3036" spans="1:18" x14ac:dyDescent="0.35">
      <c r="A3036" s="8">
        <v>42281</v>
      </c>
      <c r="B3036" s="8" t="str">
        <f>TEXT(Project1[[#This Row],[Date]], "YYYY")</f>
        <v>2015</v>
      </c>
      <c r="C3036" s="8" t="str">
        <f>TEXT(Project1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9">
        <f>Project1[[#This Row],[Unit_Cost]]*Project1[[#This Row],[Quantity]]</f>
        <v>165</v>
      </c>
      <c r="P3036" s="13">
        <v>69.67</v>
      </c>
      <c r="Q3036" s="22">
        <f>Project1[[#This Row],[Unit_Price]]*Project1[[#This Row],[Quantity]]</f>
        <v>209.01</v>
      </c>
      <c r="R3036" s="22">
        <f>Project1[[#This Row],[Total_Revenue]]-Project1[[#This Row],[Total_Cost]]</f>
        <v>44.009999999999991</v>
      </c>
    </row>
    <row r="3037" spans="1:18" x14ac:dyDescent="0.35">
      <c r="A3037" s="8">
        <v>42383</v>
      </c>
      <c r="B3037" s="8" t="str">
        <f>TEXT(Project1[[#This Row],[Date]], "YYYY")</f>
        <v>2016</v>
      </c>
      <c r="C3037" s="8" t="str">
        <f>TEXT(Project1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9">
        <f>Project1[[#This Row],[Unit_Cost]]*Project1[[#This Row],[Quantity]]</f>
        <v>63</v>
      </c>
      <c r="P3037" s="13">
        <v>78</v>
      </c>
      <c r="Q3037" s="22">
        <f>Project1[[#This Row],[Unit_Price]]*Project1[[#This Row],[Quantity]]</f>
        <v>78</v>
      </c>
      <c r="R3037" s="22">
        <f>Project1[[#This Row],[Total_Revenue]]-Project1[[#This Row],[Total_Cost]]</f>
        <v>15</v>
      </c>
    </row>
    <row r="3038" spans="1:18" x14ac:dyDescent="0.35">
      <c r="A3038" s="8">
        <v>42384</v>
      </c>
      <c r="B3038" s="8" t="str">
        <f>TEXT(Project1[[#This Row],[Date]], "YYYY")</f>
        <v>2016</v>
      </c>
      <c r="C3038" s="8" t="str">
        <f>TEXT(Project1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9">
        <f>Project1[[#This Row],[Unit_Cost]]*Project1[[#This Row],[Quantity]]</f>
        <v>2295</v>
      </c>
      <c r="P3038" s="13">
        <v>1271.5</v>
      </c>
      <c r="Q3038" s="22">
        <f>Project1[[#This Row],[Unit_Price]]*Project1[[#This Row],[Quantity]]</f>
        <v>2543</v>
      </c>
      <c r="R3038" s="22">
        <f>Project1[[#This Row],[Total_Revenue]]-Project1[[#This Row],[Total_Cost]]</f>
        <v>248</v>
      </c>
    </row>
    <row r="3039" spans="1:18" x14ac:dyDescent="0.35">
      <c r="A3039" s="8">
        <v>42389</v>
      </c>
      <c r="B3039" s="8" t="str">
        <f>TEXT(Project1[[#This Row],[Date]], "YYYY")</f>
        <v>2016</v>
      </c>
      <c r="C3039" s="8" t="str">
        <f>TEXT(Project1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9">
        <f>Project1[[#This Row],[Unit_Cost]]*Project1[[#This Row],[Quantity]]</f>
        <v>2320</v>
      </c>
      <c r="P3039" s="13">
        <v>2156</v>
      </c>
      <c r="Q3039" s="22">
        <f>Project1[[#This Row],[Unit_Price]]*Project1[[#This Row],[Quantity]]</f>
        <v>2156</v>
      </c>
      <c r="R3039" s="22">
        <f>Project1[[#This Row],[Total_Revenue]]-Project1[[#This Row],[Total_Cost]]</f>
        <v>-164</v>
      </c>
    </row>
    <row r="3040" spans="1:18" x14ac:dyDescent="0.35">
      <c r="A3040" s="8">
        <v>42389</v>
      </c>
      <c r="B3040" s="8" t="str">
        <f>TEXT(Project1[[#This Row],[Date]], "YYYY")</f>
        <v>2016</v>
      </c>
      <c r="C3040" s="8" t="str">
        <f>TEXT(Project1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9">
        <f>Project1[[#This Row],[Unit_Cost]]*Project1[[#This Row],[Quantity]]</f>
        <v>2320</v>
      </c>
      <c r="P3040" s="13">
        <v>1202.5</v>
      </c>
      <c r="Q3040" s="22">
        <f>Project1[[#This Row],[Unit_Price]]*Project1[[#This Row],[Quantity]]</f>
        <v>2405</v>
      </c>
      <c r="R3040" s="22">
        <f>Project1[[#This Row],[Total_Revenue]]-Project1[[#This Row],[Total_Cost]]</f>
        <v>85</v>
      </c>
    </row>
    <row r="3041" spans="1:18" x14ac:dyDescent="0.35">
      <c r="A3041" s="8">
        <v>42393</v>
      </c>
      <c r="B3041" s="8" t="str">
        <f>TEXT(Project1[[#This Row],[Date]], "YYYY")</f>
        <v>2016</v>
      </c>
      <c r="C3041" s="8" t="str">
        <f>TEXT(Project1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9">
        <f>Project1[[#This Row],[Unit_Cost]]*Project1[[#This Row],[Quantity]]</f>
        <v>2320</v>
      </c>
      <c r="P3041" s="13">
        <v>1149.5</v>
      </c>
      <c r="Q3041" s="22">
        <f>Project1[[#This Row],[Unit_Price]]*Project1[[#This Row],[Quantity]]</f>
        <v>2299</v>
      </c>
      <c r="R3041" s="22">
        <f>Project1[[#This Row],[Total_Revenue]]-Project1[[#This Row],[Total_Cost]]</f>
        <v>-21</v>
      </c>
    </row>
    <row r="3042" spans="1:18" x14ac:dyDescent="0.35">
      <c r="A3042" s="8">
        <v>42393</v>
      </c>
      <c r="B3042" s="8" t="str">
        <f>TEXT(Project1[[#This Row],[Date]], "YYYY")</f>
        <v>2016</v>
      </c>
      <c r="C3042" s="8" t="str">
        <f>TEXT(Project1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9">
        <f>Project1[[#This Row],[Unit_Cost]]*Project1[[#This Row],[Quantity]]</f>
        <v>126</v>
      </c>
      <c r="P3042" s="13">
        <v>86.5</v>
      </c>
      <c r="Q3042" s="22">
        <f>Project1[[#This Row],[Unit_Price]]*Project1[[#This Row],[Quantity]]</f>
        <v>173</v>
      </c>
      <c r="R3042" s="22">
        <f>Project1[[#This Row],[Total_Revenue]]-Project1[[#This Row],[Total_Cost]]</f>
        <v>47</v>
      </c>
    </row>
    <row r="3043" spans="1:18" x14ac:dyDescent="0.35">
      <c r="A3043" s="8">
        <v>42404</v>
      </c>
      <c r="B3043" s="8" t="str">
        <f>TEXT(Project1[[#This Row],[Date]], "YYYY")</f>
        <v>2016</v>
      </c>
      <c r="C3043" s="8" t="str">
        <f>TEXT(Project1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9">
        <f>Project1[[#This Row],[Unit_Cost]]*Project1[[#This Row],[Quantity]]</f>
        <v>2295</v>
      </c>
      <c r="P3043" s="13">
        <v>1277</v>
      </c>
      <c r="Q3043" s="22">
        <f>Project1[[#This Row],[Unit_Price]]*Project1[[#This Row],[Quantity]]</f>
        <v>2554</v>
      </c>
      <c r="R3043" s="22">
        <f>Project1[[#This Row],[Total_Revenue]]-Project1[[#This Row],[Total_Cost]]</f>
        <v>259</v>
      </c>
    </row>
    <row r="3044" spans="1:18" x14ac:dyDescent="0.35">
      <c r="A3044" s="8">
        <v>42430</v>
      </c>
      <c r="B3044" s="8" t="str">
        <f>TEXT(Project1[[#This Row],[Date]], "YYYY")</f>
        <v>2016</v>
      </c>
      <c r="C3044" s="8" t="str">
        <f>TEXT(Project1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9">
        <f>Project1[[#This Row],[Unit_Cost]]*Project1[[#This Row],[Quantity]]</f>
        <v>2295</v>
      </c>
      <c r="P3044" s="13">
        <v>1311.5</v>
      </c>
      <c r="Q3044" s="22">
        <f>Project1[[#This Row],[Unit_Price]]*Project1[[#This Row],[Quantity]]</f>
        <v>2623</v>
      </c>
      <c r="R3044" s="22">
        <f>Project1[[#This Row],[Total_Revenue]]-Project1[[#This Row],[Total_Cost]]</f>
        <v>328</v>
      </c>
    </row>
    <row r="3045" spans="1:18" x14ac:dyDescent="0.35">
      <c r="A3045" s="8">
        <v>42438</v>
      </c>
      <c r="B3045" s="8" t="str">
        <f>TEXT(Project1[[#This Row],[Date]], "YYYY")</f>
        <v>2016</v>
      </c>
      <c r="C3045" s="8" t="str">
        <f>TEXT(Project1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9">
        <f>Project1[[#This Row],[Unit_Cost]]*Project1[[#This Row],[Quantity]]</f>
        <v>540</v>
      </c>
      <c r="P3045" s="13">
        <v>279.5</v>
      </c>
      <c r="Q3045" s="22">
        <f>Project1[[#This Row],[Unit_Price]]*Project1[[#This Row],[Quantity]]</f>
        <v>559</v>
      </c>
      <c r="R3045" s="22">
        <f>Project1[[#This Row],[Total_Revenue]]-Project1[[#This Row],[Total_Cost]]</f>
        <v>19</v>
      </c>
    </row>
    <row r="3046" spans="1:18" x14ac:dyDescent="0.35">
      <c r="A3046" s="8">
        <v>42491</v>
      </c>
      <c r="B3046" s="8" t="str">
        <f>TEXT(Project1[[#This Row],[Date]], "YYYY")</f>
        <v>2016</v>
      </c>
      <c r="C3046" s="8" t="str">
        <f>TEXT(Project1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9">
        <f>Project1[[#This Row],[Unit_Cost]]*Project1[[#This Row],[Quantity]]</f>
        <v>540</v>
      </c>
      <c r="P3046" s="13">
        <v>295.5</v>
      </c>
      <c r="Q3046" s="22">
        <f>Project1[[#This Row],[Unit_Price]]*Project1[[#This Row],[Quantity]]</f>
        <v>591</v>
      </c>
      <c r="R3046" s="22">
        <f>Project1[[#This Row],[Total_Revenue]]-Project1[[#This Row],[Total_Cost]]</f>
        <v>51</v>
      </c>
    </row>
    <row r="3047" spans="1:18" x14ac:dyDescent="0.35">
      <c r="A3047" s="8">
        <v>42491</v>
      </c>
      <c r="B3047" s="8" t="str">
        <f>TEXT(Project1[[#This Row],[Date]], "YYYY")</f>
        <v>2016</v>
      </c>
      <c r="C3047" s="8" t="str">
        <f>TEXT(Project1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9">
        <f>Project1[[#This Row],[Unit_Cost]]*Project1[[#This Row],[Quantity]]</f>
        <v>72</v>
      </c>
      <c r="P3047" s="13">
        <v>31.67</v>
      </c>
      <c r="Q3047" s="22">
        <f>Project1[[#This Row],[Unit_Price]]*Project1[[#This Row],[Quantity]]</f>
        <v>95.01</v>
      </c>
      <c r="R3047" s="22">
        <f>Project1[[#This Row],[Total_Revenue]]-Project1[[#This Row],[Total_Cost]]</f>
        <v>23.010000000000005</v>
      </c>
    </row>
    <row r="3048" spans="1:18" x14ac:dyDescent="0.35">
      <c r="A3048" s="8">
        <v>42501</v>
      </c>
      <c r="B3048" s="8" t="str">
        <f>TEXT(Project1[[#This Row],[Date]], "YYYY")</f>
        <v>2016</v>
      </c>
      <c r="C3048" s="8" t="str">
        <f>TEXT(Project1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9">
        <f>Project1[[#This Row],[Unit_Cost]]*Project1[[#This Row],[Quantity]]</f>
        <v>9</v>
      </c>
      <c r="P3048" s="13">
        <v>3.67</v>
      </c>
      <c r="Q3048" s="22">
        <f>Project1[[#This Row],[Unit_Price]]*Project1[[#This Row],[Quantity]]</f>
        <v>11.01</v>
      </c>
      <c r="R3048" s="22">
        <f>Project1[[#This Row],[Total_Revenue]]-Project1[[#This Row],[Total_Cost]]</f>
        <v>2.0099999999999998</v>
      </c>
    </row>
    <row r="3049" spans="1:18" x14ac:dyDescent="0.35">
      <c r="A3049" s="8">
        <v>42501</v>
      </c>
      <c r="B3049" s="8" t="str">
        <f>TEXT(Project1[[#This Row],[Date]], "YYYY")</f>
        <v>2016</v>
      </c>
      <c r="C3049" s="8" t="str">
        <f>TEXT(Project1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9">
        <f>Project1[[#This Row],[Unit_Cost]]*Project1[[#This Row],[Quantity]]</f>
        <v>565</v>
      </c>
      <c r="P3049" s="13">
        <v>334</v>
      </c>
      <c r="Q3049" s="22">
        <f>Project1[[#This Row],[Unit_Price]]*Project1[[#This Row],[Quantity]]</f>
        <v>668</v>
      </c>
      <c r="R3049" s="22">
        <f>Project1[[#This Row],[Total_Revenue]]-Project1[[#This Row],[Total_Cost]]</f>
        <v>103</v>
      </c>
    </row>
    <row r="3050" spans="1:18" x14ac:dyDescent="0.35">
      <c r="A3050" s="8">
        <v>42519</v>
      </c>
      <c r="B3050" s="8" t="str">
        <f>TEXT(Project1[[#This Row],[Date]], "YYYY")</f>
        <v>2016</v>
      </c>
      <c r="C3050" s="8" t="str">
        <f>TEXT(Project1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9">
        <f>Project1[[#This Row],[Unit_Cost]]*Project1[[#This Row],[Quantity]]</f>
        <v>1701</v>
      </c>
      <c r="P3050" s="13">
        <v>1928</v>
      </c>
      <c r="Q3050" s="22">
        <f>Project1[[#This Row],[Unit_Price]]*Project1[[#This Row],[Quantity]]</f>
        <v>1928</v>
      </c>
      <c r="R3050" s="22">
        <f>Project1[[#This Row],[Total_Revenue]]-Project1[[#This Row],[Total_Cost]]</f>
        <v>227</v>
      </c>
    </row>
    <row r="3051" spans="1:18" x14ac:dyDescent="0.35">
      <c r="A3051" s="8">
        <v>42526</v>
      </c>
      <c r="B3051" s="8" t="str">
        <f>TEXT(Project1[[#This Row],[Date]], "YYYY")</f>
        <v>2016</v>
      </c>
      <c r="C3051" s="8" t="str">
        <f>TEXT(Project1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9">
        <f>Project1[[#This Row],[Unit_Cost]]*Project1[[#This Row],[Quantity]]</f>
        <v>2320</v>
      </c>
      <c r="P3051" s="13">
        <v>1242</v>
      </c>
      <c r="Q3051" s="22">
        <f>Project1[[#This Row],[Unit_Price]]*Project1[[#This Row],[Quantity]]</f>
        <v>2484</v>
      </c>
      <c r="R3051" s="22">
        <f>Project1[[#This Row],[Total_Revenue]]-Project1[[#This Row],[Total_Cost]]</f>
        <v>164</v>
      </c>
    </row>
    <row r="3052" spans="1:18" x14ac:dyDescent="0.35">
      <c r="A3052" s="8">
        <v>42544</v>
      </c>
      <c r="B3052" s="8" t="str">
        <f>TEXT(Project1[[#This Row],[Date]], "YYYY")</f>
        <v>2016</v>
      </c>
      <c r="C3052" s="8" t="str">
        <f>TEXT(Project1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9">
        <f>Project1[[#This Row],[Unit_Cost]]*Project1[[#This Row],[Quantity]]</f>
        <v>189</v>
      </c>
      <c r="P3052" s="13">
        <v>88</v>
      </c>
      <c r="Q3052" s="22">
        <f>Project1[[#This Row],[Unit_Price]]*Project1[[#This Row],[Quantity]]</f>
        <v>264</v>
      </c>
      <c r="R3052" s="22">
        <f>Project1[[#This Row],[Total_Revenue]]-Project1[[#This Row],[Total_Cost]]</f>
        <v>75</v>
      </c>
    </row>
    <row r="3053" spans="1:18" x14ac:dyDescent="0.35">
      <c r="A3053" s="8">
        <v>42548</v>
      </c>
      <c r="B3053" s="8" t="str">
        <f>TEXT(Project1[[#This Row],[Date]], "YYYY")</f>
        <v>2016</v>
      </c>
      <c r="C3053" s="8" t="str">
        <f>TEXT(Project1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9">
        <f>Project1[[#This Row],[Unit_Cost]]*Project1[[#This Row],[Quantity]]</f>
        <v>1701</v>
      </c>
      <c r="P3053" s="13">
        <v>673</v>
      </c>
      <c r="Q3053" s="22">
        <f>Project1[[#This Row],[Unit_Price]]*Project1[[#This Row],[Quantity]]</f>
        <v>2019</v>
      </c>
      <c r="R3053" s="22">
        <f>Project1[[#This Row],[Total_Revenue]]-Project1[[#This Row],[Total_Cost]]</f>
        <v>318</v>
      </c>
    </row>
    <row r="3054" spans="1:18" x14ac:dyDescent="0.35">
      <c r="A3054" s="8">
        <v>42027</v>
      </c>
      <c r="B3054" s="8" t="str">
        <f>TEXT(Project1[[#This Row],[Date]], "YYYY")</f>
        <v>2015</v>
      </c>
      <c r="C3054" s="8" t="str">
        <f>TEXT(Project1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9">
        <f>Project1[[#This Row],[Unit_Cost]]*Project1[[#This Row],[Quantity]]</f>
        <v>2182</v>
      </c>
      <c r="P3054" s="13">
        <v>2211</v>
      </c>
      <c r="Q3054" s="22">
        <f>Project1[[#This Row],[Unit_Price]]*Project1[[#This Row],[Quantity]]</f>
        <v>2211</v>
      </c>
      <c r="R3054" s="22">
        <f>Project1[[#This Row],[Total_Revenue]]-Project1[[#This Row],[Total_Cost]]</f>
        <v>29</v>
      </c>
    </row>
    <row r="3055" spans="1:18" x14ac:dyDescent="0.35">
      <c r="A3055" s="8">
        <v>42045</v>
      </c>
      <c r="B3055" s="8" t="str">
        <f>TEXT(Project1[[#This Row],[Date]], "YYYY")</f>
        <v>2015</v>
      </c>
      <c r="C3055" s="8" t="str">
        <f>TEXT(Project1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9">
        <f>Project1[[#This Row],[Unit_Cost]]*Project1[[#This Row],[Quantity]]</f>
        <v>2071</v>
      </c>
      <c r="P3055" s="13">
        <v>1958</v>
      </c>
      <c r="Q3055" s="22">
        <f>Project1[[#This Row],[Unit_Price]]*Project1[[#This Row],[Quantity]]</f>
        <v>1958</v>
      </c>
      <c r="R3055" s="22">
        <f>Project1[[#This Row],[Total_Revenue]]-Project1[[#This Row],[Total_Cost]]</f>
        <v>-113</v>
      </c>
    </row>
    <row r="3056" spans="1:18" x14ac:dyDescent="0.35">
      <c r="A3056" s="8">
        <v>42145</v>
      </c>
      <c r="B3056" s="8" t="str">
        <f>TEXT(Project1[[#This Row],[Date]], "YYYY")</f>
        <v>2015</v>
      </c>
      <c r="C3056" s="8" t="str">
        <f>TEXT(Project1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9">
        <f>Project1[[#This Row],[Unit_Cost]]*Project1[[#This Row],[Quantity]]</f>
        <v>2182</v>
      </c>
      <c r="P3056" s="13">
        <v>1938</v>
      </c>
      <c r="Q3056" s="22">
        <f>Project1[[#This Row],[Unit_Price]]*Project1[[#This Row],[Quantity]]</f>
        <v>1938</v>
      </c>
      <c r="R3056" s="22">
        <f>Project1[[#This Row],[Total_Revenue]]-Project1[[#This Row],[Total_Cost]]</f>
        <v>-244</v>
      </c>
    </row>
    <row r="3057" spans="1:18" x14ac:dyDescent="0.35">
      <c r="A3057" s="8">
        <v>42189</v>
      </c>
      <c r="B3057" s="8" t="str">
        <f>TEXT(Project1[[#This Row],[Date]], "YYYY")</f>
        <v>2015</v>
      </c>
      <c r="C3057" s="8" t="str">
        <f>TEXT(Project1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9">
        <f>Project1[[#This Row],[Unit_Cost]]*Project1[[#This Row],[Quantity]]</f>
        <v>2442.9900000000002</v>
      </c>
      <c r="P3057" s="13">
        <v>862</v>
      </c>
      <c r="Q3057" s="22">
        <f>Project1[[#This Row],[Unit_Price]]*Project1[[#This Row],[Quantity]]</f>
        <v>2586</v>
      </c>
      <c r="R3057" s="22">
        <f>Project1[[#This Row],[Total_Revenue]]-Project1[[#This Row],[Total_Cost]]</f>
        <v>143.00999999999976</v>
      </c>
    </row>
    <row r="3058" spans="1:18" x14ac:dyDescent="0.35">
      <c r="A3058" s="8">
        <v>42229</v>
      </c>
      <c r="B3058" s="8" t="str">
        <f>TEXT(Project1[[#This Row],[Date]], "YYYY")</f>
        <v>2015</v>
      </c>
      <c r="C3058" s="8" t="str">
        <f>TEXT(Project1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9">
        <f>Project1[[#This Row],[Unit_Cost]]*Project1[[#This Row],[Quantity]]</f>
        <v>2320</v>
      </c>
      <c r="P3058" s="13">
        <v>2063</v>
      </c>
      <c r="Q3058" s="22">
        <f>Project1[[#This Row],[Unit_Price]]*Project1[[#This Row],[Quantity]]</f>
        <v>2063</v>
      </c>
      <c r="R3058" s="22">
        <f>Project1[[#This Row],[Total_Revenue]]-Project1[[#This Row],[Total_Cost]]</f>
        <v>-257</v>
      </c>
    </row>
    <row r="3059" spans="1:18" x14ac:dyDescent="0.35">
      <c r="A3059" s="8">
        <v>42229</v>
      </c>
      <c r="B3059" s="8" t="str">
        <f>TEXT(Project1[[#This Row],[Date]], "YYYY")</f>
        <v>2015</v>
      </c>
      <c r="C3059" s="8" t="str">
        <f>TEXT(Project1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9">
        <f>Project1[[#This Row],[Unit_Cost]]*Project1[[#This Row],[Quantity]]</f>
        <v>180</v>
      </c>
      <c r="P3059" s="13">
        <v>86</v>
      </c>
      <c r="Q3059" s="22">
        <f>Project1[[#This Row],[Unit_Price]]*Project1[[#This Row],[Quantity]]</f>
        <v>172</v>
      </c>
      <c r="R3059" s="22">
        <f>Project1[[#This Row],[Total_Revenue]]-Project1[[#This Row],[Total_Cost]]</f>
        <v>-8</v>
      </c>
    </row>
    <row r="3060" spans="1:18" x14ac:dyDescent="0.35">
      <c r="A3060" s="8">
        <v>42249</v>
      </c>
      <c r="B3060" s="8" t="str">
        <f>TEXT(Project1[[#This Row],[Date]], "YYYY")</f>
        <v>2015</v>
      </c>
      <c r="C3060" s="8" t="str">
        <f>TEXT(Project1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9">
        <f>Project1[[#This Row],[Unit_Cost]]*Project1[[#This Row],[Quantity]]</f>
        <v>2320</v>
      </c>
      <c r="P3060" s="13">
        <v>1108.5</v>
      </c>
      <c r="Q3060" s="22">
        <f>Project1[[#This Row],[Unit_Price]]*Project1[[#This Row],[Quantity]]</f>
        <v>2217</v>
      </c>
      <c r="R3060" s="22">
        <f>Project1[[#This Row],[Total_Revenue]]-Project1[[#This Row],[Total_Cost]]</f>
        <v>-103</v>
      </c>
    </row>
    <row r="3061" spans="1:18" x14ac:dyDescent="0.35">
      <c r="A3061" s="8">
        <v>42259</v>
      </c>
      <c r="B3061" s="8" t="str">
        <f>TEXT(Project1[[#This Row],[Date]], "YYYY")</f>
        <v>2015</v>
      </c>
      <c r="C3061" s="8" t="str">
        <f>TEXT(Project1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9">
        <f>Project1[[#This Row],[Unit_Cost]]*Project1[[#This Row],[Quantity]]</f>
        <v>564.99</v>
      </c>
      <c r="P3061" s="13">
        <v>185</v>
      </c>
      <c r="Q3061" s="22">
        <f>Project1[[#This Row],[Unit_Price]]*Project1[[#This Row],[Quantity]]</f>
        <v>555</v>
      </c>
      <c r="R3061" s="22">
        <f>Project1[[#This Row],[Total_Revenue]]-Project1[[#This Row],[Total_Cost]]</f>
        <v>-9.9900000000000091</v>
      </c>
    </row>
    <row r="3062" spans="1:18" x14ac:dyDescent="0.35">
      <c r="A3062" s="8">
        <v>42305</v>
      </c>
      <c r="B3062" s="8" t="str">
        <f>TEXT(Project1[[#This Row],[Date]], "YYYY")</f>
        <v>2015</v>
      </c>
      <c r="C3062" s="8" t="str">
        <f>TEXT(Project1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9">
        <f>Project1[[#This Row],[Unit_Cost]]*Project1[[#This Row],[Quantity]]</f>
        <v>2295</v>
      </c>
      <c r="P3062" s="13">
        <v>2156</v>
      </c>
      <c r="Q3062" s="22">
        <f>Project1[[#This Row],[Unit_Price]]*Project1[[#This Row],[Quantity]]</f>
        <v>2156</v>
      </c>
      <c r="R3062" s="22">
        <f>Project1[[#This Row],[Total_Revenue]]-Project1[[#This Row],[Total_Cost]]</f>
        <v>-139</v>
      </c>
    </row>
    <row r="3063" spans="1:18" x14ac:dyDescent="0.35">
      <c r="A3063" s="8">
        <v>42339</v>
      </c>
      <c r="B3063" s="8" t="str">
        <f>TEXT(Project1[[#This Row],[Date]], "YYYY")</f>
        <v>2015</v>
      </c>
      <c r="C3063" s="8" t="str">
        <f>TEXT(Project1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9">
        <f>Project1[[#This Row],[Unit_Cost]]*Project1[[#This Row],[Quantity]]</f>
        <v>2320</v>
      </c>
      <c r="P3063" s="13">
        <v>1113</v>
      </c>
      <c r="Q3063" s="22">
        <f>Project1[[#This Row],[Unit_Price]]*Project1[[#This Row],[Quantity]]</f>
        <v>2226</v>
      </c>
      <c r="R3063" s="22">
        <f>Project1[[#This Row],[Total_Revenue]]-Project1[[#This Row],[Total_Cost]]</f>
        <v>-94</v>
      </c>
    </row>
    <row r="3064" spans="1:18" x14ac:dyDescent="0.35">
      <c r="A3064" s="8">
        <v>42339</v>
      </c>
      <c r="B3064" s="8" t="str">
        <f>TEXT(Project1[[#This Row],[Date]], "YYYY")</f>
        <v>2015</v>
      </c>
      <c r="C3064" s="8" t="str">
        <f>TEXT(Project1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9">
        <f>Project1[[#This Row],[Unit_Cost]]*Project1[[#This Row],[Quantity]]</f>
        <v>234</v>
      </c>
      <c r="P3064" s="13">
        <v>242</v>
      </c>
      <c r="Q3064" s="22">
        <f>Project1[[#This Row],[Unit_Price]]*Project1[[#This Row],[Quantity]]</f>
        <v>242</v>
      </c>
      <c r="R3064" s="22">
        <f>Project1[[#This Row],[Total_Revenue]]-Project1[[#This Row],[Total_Cost]]</f>
        <v>8</v>
      </c>
    </row>
    <row r="3065" spans="1:18" x14ac:dyDescent="0.35">
      <c r="A3065" s="8">
        <v>42356</v>
      </c>
      <c r="B3065" s="8" t="str">
        <f>TEXT(Project1[[#This Row],[Date]], "YYYY")</f>
        <v>2015</v>
      </c>
      <c r="C3065" s="8" t="str">
        <f>TEXT(Project1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9">
        <f>Project1[[#This Row],[Unit_Cost]]*Project1[[#This Row],[Quantity]]</f>
        <v>2442.9900000000002</v>
      </c>
      <c r="P3065" s="13">
        <v>791</v>
      </c>
      <c r="Q3065" s="22">
        <f>Project1[[#This Row],[Unit_Price]]*Project1[[#This Row],[Quantity]]</f>
        <v>2373</v>
      </c>
      <c r="R3065" s="22">
        <f>Project1[[#This Row],[Total_Revenue]]-Project1[[#This Row],[Total_Cost]]</f>
        <v>-69.990000000000236</v>
      </c>
    </row>
    <row r="3066" spans="1:18" x14ac:dyDescent="0.35">
      <c r="A3066" s="8">
        <v>42356</v>
      </c>
      <c r="B3066" s="8" t="str">
        <f>TEXT(Project1[[#This Row],[Date]], "YYYY")</f>
        <v>2015</v>
      </c>
      <c r="C3066" s="8" t="str">
        <f>TEXT(Project1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9">
        <f>Project1[[#This Row],[Unit_Cost]]*Project1[[#This Row],[Quantity]]</f>
        <v>126</v>
      </c>
      <c r="P3066" s="13">
        <v>41.33</v>
      </c>
      <c r="Q3066" s="22">
        <f>Project1[[#This Row],[Unit_Price]]*Project1[[#This Row],[Quantity]]</f>
        <v>123.99</v>
      </c>
      <c r="R3066" s="22">
        <f>Project1[[#This Row],[Total_Revenue]]-Project1[[#This Row],[Total_Cost]]</f>
        <v>-2.0100000000000051</v>
      </c>
    </row>
    <row r="3067" spans="1:18" x14ac:dyDescent="0.35">
      <c r="A3067" s="8">
        <v>42311</v>
      </c>
      <c r="B3067" s="8" t="str">
        <f>TEXT(Project1[[#This Row],[Date]], "YYYY")</f>
        <v>2015</v>
      </c>
      <c r="C3067" s="8" t="str">
        <f>TEXT(Project1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9">
        <f>Project1[[#This Row],[Unit_Cost]]*Project1[[#This Row],[Quantity]]</f>
        <v>525</v>
      </c>
      <c r="P3067" s="13">
        <v>636</v>
      </c>
      <c r="Q3067" s="22">
        <f>Project1[[#This Row],[Unit_Price]]*Project1[[#This Row],[Quantity]]</f>
        <v>636</v>
      </c>
      <c r="R3067" s="22">
        <f>Project1[[#This Row],[Total_Revenue]]-Project1[[#This Row],[Total_Cost]]</f>
        <v>111</v>
      </c>
    </row>
    <row r="3068" spans="1:18" x14ac:dyDescent="0.35">
      <c r="A3068" s="8">
        <v>42348</v>
      </c>
      <c r="B3068" s="8" t="str">
        <f>TEXT(Project1[[#This Row],[Date]], "YYYY")</f>
        <v>2015</v>
      </c>
      <c r="C3068" s="8" t="str">
        <f>TEXT(Project1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9">
        <f>Project1[[#This Row],[Unit_Cost]]*Project1[[#This Row],[Quantity]]</f>
        <v>95</v>
      </c>
      <c r="P3068" s="13">
        <v>69</v>
      </c>
      <c r="Q3068" s="22">
        <f>Project1[[#This Row],[Unit_Price]]*Project1[[#This Row],[Quantity]]</f>
        <v>138</v>
      </c>
      <c r="R3068" s="22">
        <f>Project1[[#This Row],[Total_Revenue]]-Project1[[#This Row],[Total_Cost]]</f>
        <v>43</v>
      </c>
    </row>
    <row r="3069" spans="1:18" x14ac:dyDescent="0.35">
      <c r="A3069" s="8">
        <v>42348</v>
      </c>
      <c r="B3069" s="8" t="str">
        <f>TEXT(Project1[[#This Row],[Date]], "YYYY")</f>
        <v>2015</v>
      </c>
      <c r="C3069" s="8" t="str">
        <f>TEXT(Project1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9">
        <f>Project1[[#This Row],[Unit_Cost]]*Project1[[#This Row],[Quantity]]</f>
        <v>140</v>
      </c>
      <c r="P3069" s="13">
        <v>186</v>
      </c>
      <c r="Q3069" s="22">
        <f>Project1[[#This Row],[Unit_Price]]*Project1[[#This Row],[Quantity]]</f>
        <v>186</v>
      </c>
      <c r="R3069" s="22">
        <f>Project1[[#This Row],[Total_Revenue]]-Project1[[#This Row],[Total_Cost]]</f>
        <v>46</v>
      </c>
    </row>
    <row r="3070" spans="1:18" x14ac:dyDescent="0.35">
      <c r="A3070" s="8">
        <v>42510</v>
      </c>
      <c r="B3070" s="8" t="str">
        <f>TEXT(Project1[[#This Row],[Date]], "YYYY")</f>
        <v>2016</v>
      </c>
      <c r="C3070" s="8" t="str">
        <f>TEXT(Project1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9">
        <f>Project1[[#This Row],[Unit_Cost]]*Project1[[#This Row],[Quantity]]</f>
        <v>2384</v>
      </c>
      <c r="P3070" s="13">
        <v>1966</v>
      </c>
      <c r="Q3070" s="22">
        <f>Project1[[#This Row],[Unit_Price]]*Project1[[#This Row],[Quantity]]</f>
        <v>1966</v>
      </c>
      <c r="R3070" s="22">
        <f>Project1[[#This Row],[Total_Revenue]]-Project1[[#This Row],[Total_Cost]]</f>
        <v>-418</v>
      </c>
    </row>
    <row r="3071" spans="1:18" x14ac:dyDescent="0.35">
      <c r="A3071" s="8">
        <v>42190</v>
      </c>
      <c r="B3071" s="8" t="str">
        <f>TEXT(Project1[[#This Row],[Date]], "YYYY")</f>
        <v>2015</v>
      </c>
      <c r="C3071" s="8" t="str">
        <f>TEXT(Project1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9">
        <f>Project1[[#This Row],[Unit_Cost]]*Project1[[#This Row],[Quantity]]</f>
        <v>2443</v>
      </c>
      <c r="P3071" s="13">
        <v>2253</v>
      </c>
      <c r="Q3071" s="22">
        <f>Project1[[#This Row],[Unit_Price]]*Project1[[#This Row],[Quantity]]</f>
        <v>2253</v>
      </c>
      <c r="R3071" s="22">
        <f>Project1[[#This Row],[Total_Revenue]]-Project1[[#This Row],[Total_Cost]]</f>
        <v>-190</v>
      </c>
    </row>
    <row r="3072" spans="1:18" x14ac:dyDescent="0.35">
      <c r="A3072" s="8">
        <v>42304</v>
      </c>
      <c r="B3072" s="8" t="str">
        <f>TEXT(Project1[[#This Row],[Date]], "YYYY")</f>
        <v>2015</v>
      </c>
      <c r="C3072" s="8" t="str">
        <f>TEXT(Project1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9">
        <f>Project1[[#This Row],[Unit_Cost]]*Project1[[#This Row],[Quantity]]</f>
        <v>2384</v>
      </c>
      <c r="P3072" s="13">
        <v>1260.5</v>
      </c>
      <c r="Q3072" s="22">
        <f>Project1[[#This Row],[Unit_Price]]*Project1[[#This Row],[Quantity]]</f>
        <v>2521</v>
      </c>
      <c r="R3072" s="22">
        <f>Project1[[#This Row],[Total_Revenue]]-Project1[[#This Row],[Total_Cost]]</f>
        <v>137</v>
      </c>
    </row>
    <row r="3073" spans="1:18" x14ac:dyDescent="0.35">
      <c r="A3073" s="8">
        <v>42304</v>
      </c>
      <c r="B3073" s="8" t="str">
        <f>TEXT(Project1[[#This Row],[Date]], "YYYY")</f>
        <v>2015</v>
      </c>
      <c r="C3073" s="8" t="str">
        <f>TEXT(Project1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9">
        <f>Project1[[#This Row],[Unit_Cost]]*Project1[[#This Row],[Quantity]]</f>
        <v>234</v>
      </c>
      <c r="P3073" s="13">
        <v>154.5</v>
      </c>
      <c r="Q3073" s="22">
        <f>Project1[[#This Row],[Unit_Price]]*Project1[[#This Row],[Quantity]]</f>
        <v>309</v>
      </c>
      <c r="R3073" s="22">
        <f>Project1[[#This Row],[Total_Revenue]]-Project1[[#This Row],[Total_Cost]]</f>
        <v>75</v>
      </c>
    </row>
    <row r="3074" spans="1:18" x14ac:dyDescent="0.35">
      <c r="A3074" s="8">
        <v>42304</v>
      </c>
      <c r="B3074" s="8" t="str">
        <f>TEXT(Project1[[#This Row],[Date]], "YYYY")</f>
        <v>2015</v>
      </c>
      <c r="C3074" s="8" t="str">
        <f>TEXT(Project1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9">
        <f>Project1[[#This Row],[Unit_Cost]]*Project1[[#This Row],[Quantity]]</f>
        <v>90</v>
      </c>
      <c r="P3074" s="13">
        <v>42.33</v>
      </c>
      <c r="Q3074" s="22">
        <f>Project1[[#This Row],[Unit_Price]]*Project1[[#This Row],[Quantity]]</f>
        <v>126.99</v>
      </c>
      <c r="R3074" s="22">
        <f>Project1[[#This Row],[Total_Revenue]]-Project1[[#This Row],[Total_Cost]]</f>
        <v>36.989999999999995</v>
      </c>
    </row>
    <row r="3075" spans="1:18" x14ac:dyDescent="0.35">
      <c r="A3075" s="8">
        <v>42310</v>
      </c>
      <c r="B3075" s="8" t="str">
        <f>TEXT(Project1[[#This Row],[Date]], "YYYY")</f>
        <v>2015</v>
      </c>
      <c r="C3075" s="8" t="str">
        <f>TEXT(Project1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9">
        <f>Project1[[#This Row],[Unit_Cost]]*Project1[[#This Row],[Quantity]]</f>
        <v>2295</v>
      </c>
      <c r="P3075" s="13">
        <v>857.67</v>
      </c>
      <c r="Q3075" s="22">
        <f>Project1[[#This Row],[Unit_Price]]*Project1[[#This Row],[Quantity]]</f>
        <v>2573.0099999999998</v>
      </c>
      <c r="R3075" s="22">
        <f>Project1[[#This Row],[Total_Revenue]]-Project1[[#This Row],[Total_Cost]]</f>
        <v>278.00999999999976</v>
      </c>
    </row>
    <row r="3076" spans="1:18" x14ac:dyDescent="0.35">
      <c r="A3076" s="8">
        <v>42310</v>
      </c>
      <c r="B3076" s="8" t="str">
        <f>TEXT(Project1[[#This Row],[Date]], "YYYY")</f>
        <v>2015</v>
      </c>
      <c r="C3076" s="8" t="str">
        <f>TEXT(Project1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9">
        <f>Project1[[#This Row],[Unit_Cost]]*Project1[[#This Row],[Quantity]]</f>
        <v>230</v>
      </c>
      <c r="P3076" s="13">
        <v>141</v>
      </c>
      <c r="Q3076" s="22">
        <f>Project1[[#This Row],[Unit_Price]]*Project1[[#This Row],[Quantity]]</f>
        <v>282</v>
      </c>
      <c r="R3076" s="22">
        <f>Project1[[#This Row],[Total_Revenue]]-Project1[[#This Row],[Total_Cost]]</f>
        <v>52</v>
      </c>
    </row>
    <row r="3077" spans="1:18" x14ac:dyDescent="0.35">
      <c r="A3077" s="8">
        <v>42310</v>
      </c>
      <c r="B3077" s="8" t="str">
        <f>TEXT(Project1[[#This Row],[Date]], "YYYY")</f>
        <v>2015</v>
      </c>
      <c r="C3077" s="8" t="str">
        <f>TEXT(Project1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9">
        <f>Project1[[#This Row],[Unit_Cost]]*Project1[[#This Row],[Quantity]]</f>
        <v>20</v>
      </c>
      <c r="P3077" s="13">
        <v>19</v>
      </c>
      <c r="Q3077" s="22">
        <f>Project1[[#This Row],[Unit_Price]]*Project1[[#This Row],[Quantity]]</f>
        <v>19</v>
      </c>
      <c r="R3077" s="22">
        <f>Project1[[#This Row],[Total_Revenue]]-Project1[[#This Row],[Total_Cost]]</f>
        <v>-1</v>
      </c>
    </row>
    <row r="3078" spans="1:18" x14ac:dyDescent="0.35">
      <c r="A3078" s="8">
        <v>42310</v>
      </c>
      <c r="B3078" s="8" t="str">
        <f>TEXT(Project1[[#This Row],[Date]], "YYYY")</f>
        <v>2015</v>
      </c>
      <c r="C3078" s="8" t="str">
        <f>TEXT(Project1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9">
        <f>Project1[[#This Row],[Unit_Cost]]*Project1[[#This Row],[Quantity]]</f>
        <v>980</v>
      </c>
      <c r="P3078" s="13">
        <v>492.5</v>
      </c>
      <c r="Q3078" s="22">
        <f>Project1[[#This Row],[Unit_Price]]*Project1[[#This Row],[Quantity]]</f>
        <v>985</v>
      </c>
      <c r="R3078" s="22">
        <f>Project1[[#This Row],[Total_Revenue]]-Project1[[#This Row],[Total_Cost]]</f>
        <v>5</v>
      </c>
    </row>
    <row r="3079" spans="1:18" x14ac:dyDescent="0.35">
      <c r="A3079" s="8">
        <v>42405</v>
      </c>
      <c r="B3079" s="8" t="str">
        <f>TEXT(Project1[[#This Row],[Date]], "YYYY")</f>
        <v>2016</v>
      </c>
      <c r="C3079" s="8" t="str">
        <f>TEXT(Project1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9">
        <f>Project1[[#This Row],[Unit_Cost]]*Project1[[#This Row],[Quantity]]</f>
        <v>198</v>
      </c>
      <c r="P3079" s="13">
        <v>186</v>
      </c>
      <c r="Q3079" s="22">
        <f>Project1[[#This Row],[Unit_Price]]*Project1[[#This Row],[Quantity]]</f>
        <v>186</v>
      </c>
      <c r="R3079" s="22">
        <f>Project1[[#This Row],[Total_Revenue]]-Project1[[#This Row],[Total_Cost]]</f>
        <v>-12</v>
      </c>
    </row>
    <row r="3080" spans="1:18" x14ac:dyDescent="0.35">
      <c r="A3080" s="8">
        <v>42447</v>
      </c>
      <c r="B3080" s="8" t="str">
        <f>TEXT(Project1[[#This Row],[Date]], "YYYY")</f>
        <v>2016</v>
      </c>
      <c r="C3080" s="8" t="str">
        <f>TEXT(Project1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9">
        <f>Project1[[#This Row],[Unit_Cost]]*Project1[[#This Row],[Quantity]]</f>
        <v>2384</v>
      </c>
      <c r="P3080" s="13">
        <v>1556</v>
      </c>
      <c r="Q3080" s="22">
        <f>Project1[[#This Row],[Unit_Price]]*Project1[[#This Row],[Quantity]]</f>
        <v>3112</v>
      </c>
      <c r="R3080" s="22">
        <f>Project1[[#This Row],[Total_Revenue]]-Project1[[#This Row],[Total_Cost]]</f>
        <v>728</v>
      </c>
    </row>
    <row r="3081" spans="1:18" x14ac:dyDescent="0.35">
      <c r="A3081" s="8">
        <v>42447</v>
      </c>
      <c r="B3081" s="8" t="str">
        <f>TEXT(Project1[[#This Row],[Date]], "YYYY")</f>
        <v>2016</v>
      </c>
      <c r="C3081" s="8" t="str">
        <f>TEXT(Project1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9">
        <f>Project1[[#This Row],[Unit_Cost]]*Project1[[#This Row],[Quantity]]</f>
        <v>290</v>
      </c>
      <c r="P3081" s="13">
        <v>180.5</v>
      </c>
      <c r="Q3081" s="22">
        <f>Project1[[#This Row],[Unit_Price]]*Project1[[#This Row],[Quantity]]</f>
        <v>361</v>
      </c>
      <c r="R3081" s="22">
        <f>Project1[[#This Row],[Total_Revenue]]-Project1[[#This Row],[Total_Cost]]</f>
        <v>71</v>
      </c>
    </row>
    <row r="3082" spans="1:18" x14ac:dyDescent="0.35">
      <c r="A3082" s="8">
        <v>42512</v>
      </c>
      <c r="B3082" s="8" t="str">
        <f>TEXT(Project1[[#This Row],[Date]], "YYYY")</f>
        <v>2016</v>
      </c>
      <c r="C3082" s="8" t="str">
        <f>TEXT(Project1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9">
        <f>Project1[[#This Row],[Unit_Cost]]*Project1[[#This Row],[Quantity]]</f>
        <v>2384</v>
      </c>
      <c r="P3082" s="13">
        <v>1967</v>
      </c>
      <c r="Q3082" s="22">
        <f>Project1[[#This Row],[Unit_Price]]*Project1[[#This Row],[Quantity]]</f>
        <v>1967</v>
      </c>
      <c r="R3082" s="22">
        <f>Project1[[#This Row],[Total_Revenue]]-Project1[[#This Row],[Total_Cost]]</f>
        <v>-417</v>
      </c>
    </row>
    <row r="3083" spans="1:18" x14ac:dyDescent="0.35">
      <c r="A3083" s="8">
        <v>42512</v>
      </c>
      <c r="B3083" s="8" t="str">
        <f>TEXT(Project1[[#This Row],[Date]], "YYYY")</f>
        <v>2016</v>
      </c>
      <c r="C3083" s="8" t="str">
        <f>TEXT(Project1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9">
        <f>Project1[[#This Row],[Unit_Cost]]*Project1[[#This Row],[Quantity]]</f>
        <v>171</v>
      </c>
      <c r="P3083" s="13">
        <v>163</v>
      </c>
      <c r="Q3083" s="22">
        <f>Project1[[#This Row],[Unit_Price]]*Project1[[#This Row],[Quantity]]</f>
        <v>163</v>
      </c>
      <c r="R3083" s="22">
        <f>Project1[[#This Row],[Total_Revenue]]-Project1[[#This Row],[Total_Cost]]</f>
        <v>-8</v>
      </c>
    </row>
    <row r="3084" spans="1:18" x14ac:dyDescent="0.35">
      <c r="A3084" s="8">
        <v>42515</v>
      </c>
      <c r="B3084" s="8" t="str">
        <f>TEXT(Project1[[#This Row],[Date]], "YYYY")</f>
        <v>2016</v>
      </c>
      <c r="C3084" s="8" t="str">
        <f>TEXT(Project1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9">
        <f>Project1[[#This Row],[Unit_Cost]]*Project1[[#This Row],[Quantity]]</f>
        <v>540</v>
      </c>
      <c r="P3084" s="13">
        <v>217.67</v>
      </c>
      <c r="Q3084" s="22">
        <f>Project1[[#This Row],[Unit_Price]]*Project1[[#This Row],[Quantity]]</f>
        <v>653.01</v>
      </c>
      <c r="R3084" s="22">
        <f>Project1[[#This Row],[Total_Revenue]]-Project1[[#This Row],[Total_Cost]]</f>
        <v>113.00999999999999</v>
      </c>
    </row>
    <row r="3085" spans="1:18" x14ac:dyDescent="0.35">
      <c r="A3085" s="8">
        <v>42515</v>
      </c>
      <c r="B3085" s="8" t="str">
        <f>TEXT(Project1[[#This Row],[Date]], "YYYY")</f>
        <v>2016</v>
      </c>
      <c r="C3085" s="8" t="str">
        <f>TEXT(Project1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9">
        <f>Project1[[#This Row],[Unit_Cost]]*Project1[[#This Row],[Quantity]]</f>
        <v>234</v>
      </c>
      <c r="P3085" s="13">
        <v>339</v>
      </c>
      <c r="Q3085" s="22">
        <f>Project1[[#This Row],[Unit_Price]]*Project1[[#This Row],[Quantity]]</f>
        <v>339</v>
      </c>
      <c r="R3085" s="22">
        <f>Project1[[#This Row],[Total_Revenue]]-Project1[[#This Row],[Total_Cost]]</f>
        <v>105</v>
      </c>
    </row>
    <row r="3086" spans="1:18" x14ac:dyDescent="0.35">
      <c r="A3086" s="8">
        <v>42515</v>
      </c>
      <c r="B3086" s="8" t="str">
        <f>TEXT(Project1[[#This Row],[Date]], "YYYY")</f>
        <v>2016</v>
      </c>
      <c r="C3086" s="8" t="str">
        <f>TEXT(Project1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9">
        <f>Project1[[#This Row],[Unit_Cost]]*Project1[[#This Row],[Quantity]]</f>
        <v>494</v>
      </c>
      <c r="P3086" s="13">
        <v>325</v>
      </c>
      <c r="Q3086" s="22">
        <f>Project1[[#This Row],[Unit_Price]]*Project1[[#This Row],[Quantity]]</f>
        <v>650</v>
      </c>
      <c r="R3086" s="22">
        <f>Project1[[#This Row],[Total_Revenue]]-Project1[[#This Row],[Total_Cost]]</f>
        <v>156</v>
      </c>
    </row>
    <row r="3087" spans="1:18" x14ac:dyDescent="0.35">
      <c r="A3087" s="8">
        <v>42544</v>
      </c>
      <c r="B3087" s="8" t="str">
        <f>TEXT(Project1[[#This Row],[Date]], "YYYY")</f>
        <v>2016</v>
      </c>
      <c r="C3087" s="8" t="str">
        <f>TEXT(Project1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9">
        <f>Project1[[#This Row],[Unit_Cost]]*Project1[[#This Row],[Quantity]]</f>
        <v>2384</v>
      </c>
      <c r="P3087" s="13">
        <v>1718</v>
      </c>
      <c r="Q3087" s="22">
        <f>Project1[[#This Row],[Unit_Price]]*Project1[[#This Row],[Quantity]]</f>
        <v>1718</v>
      </c>
      <c r="R3087" s="22">
        <f>Project1[[#This Row],[Total_Revenue]]-Project1[[#This Row],[Total_Cost]]</f>
        <v>-666</v>
      </c>
    </row>
    <row r="3088" spans="1:18" x14ac:dyDescent="0.35">
      <c r="A3088" s="8">
        <v>42174</v>
      </c>
      <c r="B3088" s="8" t="str">
        <f>TEXT(Project1[[#This Row],[Date]], "YYYY")</f>
        <v>2015</v>
      </c>
      <c r="C3088" s="8" t="str">
        <f>TEXT(Project1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9">
        <f>Project1[[#This Row],[Unit_Cost]]*Project1[[#This Row],[Quantity]]</f>
        <v>2442.9900000000002</v>
      </c>
      <c r="P3088" s="13">
        <v>545.33000000000004</v>
      </c>
      <c r="Q3088" s="22">
        <f>Project1[[#This Row],[Unit_Price]]*Project1[[#This Row],[Quantity]]</f>
        <v>1635.9900000000002</v>
      </c>
      <c r="R3088" s="22">
        <f>Project1[[#This Row],[Total_Revenue]]-Project1[[#This Row],[Total_Cost]]</f>
        <v>-807</v>
      </c>
    </row>
    <row r="3089" spans="1:18" x14ac:dyDescent="0.35">
      <c r="A3089" s="8">
        <v>42201</v>
      </c>
      <c r="B3089" s="8" t="str">
        <f>TEXT(Project1[[#This Row],[Date]], "YYYY")</f>
        <v>2015</v>
      </c>
      <c r="C3089" s="8" t="str">
        <f>TEXT(Project1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9">
        <f>Project1[[#This Row],[Unit_Cost]]*Project1[[#This Row],[Quantity]]</f>
        <v>2443</v>
      </c>
      <c r="P3089" s="13">
        <v>2646</v>
      </c>
      <c r="Q3089" s="22">
        <f>Project1[[#This Row],[Unit_Price]]*Project1[[#This Row],[Quantity]]</f>
        <v>2646</v>
      </c>
      <c r="R3089" s="22">
        <f>Project1[[#This Row],[Total_Revenue]]-Project1[[#This Row],[Total_Cost]]</f>
        <v>203</v>
      </c>
    </row>
    <row r="3090" spans="1:18" x14ac:dyDescent="0.35">
      <c r="A3090" s="8">
        <v>42201</v>
      </c>
      <c r="B3090" s="8" t="str">
        <f>TEXT(Project1[[#This Row],[Date]], "YYYY")</f>
        <v>2015</v>
      </c>
      <c r="C3090" s="8" t="str">
        <f>TEXT(Project1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9">
        <f>Project1[[#This Row],[Unit_Cost]]*Project1[[#This Row],[Quantity]]</f>
        <v>65</v>
      </c>
      <c r="P3090" s="13">
        <v>96</v>
      </c>
      <c r="Q3090" s="22">
        <f>Project1[[#This Row],[Unit_Price]]*Project1[[#This Row],[Quantity]]</f>
        <v>96</v>
      </c>
      <c r="R3090" s="22">
        <f>Project1[[#This Row],[Total_Revenue]]-Project1[[#This Row],[Total_Cost]]</f>
        <v>31</v>
      </c>
    </row>
    <row r="3091" spans="1:18" x14ac:dyDescent="0.35">
      <c r="A3091" s="8">
        <v>42233</v>
      </c>
      <c r="B3091" s="8" t="str">
        <f>TEXT(Project1[[#This Row],[Date]], "YYYY")</f>
        <v>2015</v>
      </c>
      <c r="C3091" s="8" t="str">
        <f>TEXT(Project1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9">
        <f>Project1[[#This Row],[Unit_Cost]]*Project1[[#This Row],[Quantity]]</f>
        <v>1015</v>
      </c>
      <c r="P3091" s="13">
        <v>1195</v>
      </c>
      <c r="Q3091" s="22">
        <f>Project1[[#This Row],[Unit_Price]]*Project1[[#This Row],[Quantity]]</f>
        <v>1195</v>
      </c>
      <c r="R3091" s="22">
        <f>Project1[[#This Row],[Total_Revenue]]-Project1[[#This Row],[Total_Cost]]</f>
        <v>180</v>
      </c>
    </row>
    <row r="3092" spans="1:18" x14ac:dyDescent="0.35">
      <c r="A3092" s="8">
        <v>42233</v>
      </c>
      <c r="B3092" s="8" t="str">
        <f>TEXT(Project1[[#This Row],[Date]], "YYYY")</f>
        <v>2015</v>
      </c>
      <c r="C3092" s="8" t="str">
        <f>TEXT(Project1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9">
        <f>Project1[[#This Row],[Unit_Cost]]*Project1[[#This Row],[Quantity]]</f>
        <v>50</v>
      </c>
      <c r="P3092" s="13">
        <v>29.5</v>
      </c>
      <c r="Q3092" s="22">
        <f>Project1[[#This Row],[Unit_Price]]*Project1[[#This Row],[Quantity]]</f>
        <v>59</v>
      </c>
      <c r="R3092" s="22">
        <f>Project1[[#This Row],[Total_Revenue]]-Project1[[#This Row],[Total_Cost]]</f>
        <v>9</v>
      </c>
    </row>
    <row r="3093" spans="1:18" x14ac:dyDescent="0.35">
      <c r="A3093" s="8">
        <v>42283</v>
      </c>
      <c r="B3093" s="8" t="str">
        <f>TEXT(Project1[[#This Row],[Date]], "YYYY")</f>
        <v>2015</v>
      </c>
      <c r="C3093" s="8" t="str">
        <f>TEXT(Project1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9">
        <f>Project1[[#This Row],[Unit_Cost]]*Project1[[#This Row],[Quantity]]</f>
        <v>2384.0099999999998</v>
      </c>
      <c r="P3093" s="13">
        <v>728.33</v>
      </c>
      <c r="Q3093" s="22">
        <f>Project1[[#This Row],[Unit_Price]]*Project1[[#This Row],[Quantity]]</f>
        <v>2184.9900000000002</v>
      </c>
      <c r="R3093" s="22">
        <f>Project1[[#This Row],[Total_Revenue]]-Project1[[#This Row],[Total_Cost]]</f>
        <v>-199.01999999999953</v>
      </c>
    </row>
    <row r="3094" spans="1:18" x14ac:dyDescent="0.35">
      <c r="A3094" s="8">
        <v>42283</v>
      </c>
      <c r="B3094" s="8" t="str">
        <f>TEXT(Project1[[#This Row],[Date]], "YYYY")</f>
        <v>2015</v>
      </c>
      <c r="C3094" s="8" t="str">
        <f>TEXT(Project1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9">
        <f>Project1[[#This Row],[Unit_Cost]]*Project1[[#This Row],[Quantity]]</f>
        <v>171</v>
      </c>
      <c r="P3094" s="13">
        <v>260</v>
      </c>
      <c r="Q3094" s="22">
        <f>Project1[[#This Row],[Unit_Price]]*Project1[[#This Row],[Quantity]]</f>
        <v>260</v>
      </c>
      <c r="R3094" s="22">
        <f>Project1[[#This Row],[Total_Revenue]]-Project1[[#This Row],[Total_Cost]]</f>
        <v>89</v>
      </c>
    </row>
    <row r="3095" spans="1:18" x14ac:dyDescent="0.35">
      <c r="A3095" s="8">
        <v>42283</v>
      </c>
      <c r="B3095" s="8" t="str">
        <f>TEXT(Project1[[#This Row],[Date]], "YYYY")</f>
        <v>2015</v>
      </c>
      <c r="C3095" s="8" t="str">
        <f>TEXT(Project1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9">
        <f>Project1[[#This Row],[Unit_Cost]]*Project1[[#This Row],[Quantity]]</f>
        <v>20</v>
      </c>
      <c r="P3095" s="13">
        <v>12.5</v>
      </c>
      <c r="Q3095" s="22">
        <f>Project1[[#This Row],[Unit_Price]]*Project1[[#This Row],[Quantity]]</f>
        <v>25</v>
      </c>
      <c r="R3095" s="22">
        <f>Project1[[#This Row],[Total_Revenue]]-Project1[[#This Row],[Total_Cost]]</f>
        <v>5</v>
      </c>
    </row>
    <row r="3096" spans="1:18" x14ac:dyDescent="0.35">
      <c r="A3096" s="8">
        <v>42321</v>
      </c>
      <c r="B3096" s="8" t="str">
        <f>TEXT(Project1[[#This Row],[Date]], "YYYY")</f>
        <v>2015</v>
      </c>
      <c r="C3096" s="8" t="str">
        <f>TEXT(Project1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9">
        <f>Project1[[#This Row],[Unit_Cost]]*Project1[[#This Row],[Quantity]]</f>
        <v>10</v>
      </c>
      <c r="P3096" s="13">
        <v>6</v>
      </c>
      <c r="Q3096" s="22">
        <f>Project1[[#This Row],[Unit_Price]]*Project1[[#This Row],[Quantity]]</f>
        <v>12</v>
      </c>
      <c r="R3096" s="22">
        <f>Project1[[#This Row],[Total_Revenue]]-Project1[[#This Row],[Total_Cost]]</f>
        <v>2</v>
      </c>
    </row>
    <row r="3097" spans="1:18" x14ac:dyDescent="0.35">
      <c r="A3097" s="8">
        <v>42326</v>
      </c>
      <c r="B3097" s="8" t="str">
        <f>TEXT(Project1[[#This Row],[Date]], "YYYY")</f>
        <v>2015</v>
      </c>
      <c r="C3097" s="8" t="str">
        <f>TEXT(Project1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9">
        <f>Project1[[#This Row],[Unit_Cost]]*Project1[[#This Row],[Quantity]]</f>
        <v>540</v>
      </c>
      <c r="P3097" s="13">
        <v>169.33</v>
      </c>
      <c r="Q3097" s="22">
        <f>Project1[[#This Row],[Unit_Price]]*Project1[[#This Row],[Quantity]]</f>
        <v>507.99</v>
      </c>
      <c r="R3097" s="22">
        <f>Project1[[#This Row],[Total_Revenue]]-Project1[[#This Row],[Total_Cost]]</f>
        <v>-32.009999999999991</v>
      </c>
    </row>
    <row r="3098" spans="1:18" x14ac:dyDescent="0.35">
      <c r="A3098" s="8">
        <v>42326</v>
      </c>
      <c r="B3098" s="8" t="str">
        <f>TEXT(Project1[[#This Row],[Date]], "YYYY")</f>
        <v>2015</v>
      </c>
      <c r="C3098" s="8" t="str">
        <f>TEXT(Project1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9">
        <f>Project1[[#This Row],[Unit_Cost]]*Project1[[#This Row],[Quantity]]</f>
        <v>193</v>
      </c>
      <c r="P3098" s="13">
        <v>261</v>
      </c>
      <c r="Q3098" s="22">
        <f>Project1[[#This Row],[Unit_Price]]*Project1[[#This Row],[Quantity]]</f>
        <v>261</v>
      </c>
      <c r="R3098" s="22">
        <f>Project1[[#This Row],[Total_Revenue]]-Project1[[#This Row],[Total_Cost]]</f>
        <v>68</v>
      </c>
    </row>
    <row r="3099" spans="1:18" x14ac:dyDescent="0.35">
      <c r="A3099" s="8">
        <v>42326</v>
      </c>
      <c r="B3099" s="8" t="str">
        <f>TEXT(Project1[[#This Row],[Date]], "YYYY")</f>
        <v>2015</v>
      </c>
      <c r="C3099" s="8" t="str">
        <f>TEXT(Project1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9">
        <f>Project1[[#This Row],[Unit_Cost]]*Project1[[#This Row],[Quantity]]</f>
        <v>3.99</v>
      </c>
      <c r="P3099" s="13">
        <v>1.67</v>
      </c>
      <c r="Q3099" s="22">
        <f>Project1[[#This Row],[Unit_Price]]*Project1[[#This Row],[Quantity]]</f>
        <v>5.01</v>
      </c>
      <c r="R3099" s="22">
        <f>Project1[[#This Row],[Total_Revenue]]-Project1[[#This Row],[Total_Cost]]</f>
        <v>1.0199999999999996</v>
      </c>
    </row>
    <row r="3100" spans="1:18" x14ac:dyDescent="0.35">
      <c r="A3100" s="8">
        <v>42370</v>
      </c>
      <c r="B3100" s="8" t="str">
        <f>TEXT(Project1[[#This Row],[Date]], "YYYY")</f>
        <v>2016</v>
      </c>
      <c r="C3100" s="8" t="str">
        <f>TEXT(Project1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9">
        <f>Project1[[#This Row],[Unit_Cost]]*Project1[[#This Row],[Quantity]]</f>
        <v>700</v>
      </c>
      <c r="P3100" s="13">
        <v>483</v>
      </c>
      <c r="Q3100" s="22">
        <f>Project1[[#This Row],[Unit_Price]]*Project1[[#This Row],[Quantity]]</f>
        <v>966</v>
      </c>
      <c r="R3100" s="22">
        <f>Project1[[#This Row],[Total_Revenue]]-Project1[[#This Row],[Total_Cost]]</f>
        <v>266</v>
      </c>
    </row>
    <row r="3101" spans="1:18" x14ac:dyDescent="0.35">
      <c r="A3101" s="8">
        <v>42474</v>
      </c>
      <c r="B3101" s="8" t="str">
        <f>TEXT(Project1[[#This Row],[Date]], "YYYY")</f>
        <v>2016</v>
      </c>
      <c r="C3101" s="8" t="str">
        <f>TEXT(Project1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9">
        <f>Project1[[#This Row],[Unit_Cost]]*Project1[[#This Row],[Quantity]]</f>
        <v>245</v>
      </c>
      <c r="P3101" s="13">
        <v>300</v>
      </c>
      <c r="Q3101" s="22">
        <f>Project1[[#This Row],[Unit_Price]]*Project1[[#This Row],[Quantity]]</f>
        <v>300</v>
      </c>
      <c r="R3101" s="22">
        <f>Project1[[#This Row],[Total_Revenue]]-Project1[[#This Row],[Total_Cost]]</f>
        <v>55</v>
      </c>
    </row>
    <row r="3102" spans="1:18" x14ac:dyDescent="0.35">
      <c r="A3102" s="8">
        <v>42484</v>
      </c>
      <c r="B3102" s="8" t="str">
        <f>TEXT(Project1[[#This Row],[Date]], "YYYY")</f>
        <v>2016</v>
      </c>
      <c r="C3102" s="8" t="str">
        <f>TEXT(Project1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9">
        <f>Project1[[#This Row],[Unit_Cost]]*Project1[[#This Row],[Quantity]]</f>
        <v>630</v>
      </c>
      <c r="P3102" s="13">
        <v>778</v>
      </c>
      <c r="Q3102" s="22">
        <f>Project1[[#This Row],[Unit_Price]]*Project1[[#This Row],[Quantity]]</f>
        <v>778</v>
      </c>
      <c r="R3102" s="22">
        <f>Project1[[#This Row],[Total_Revenue]]-Project1[[#This Row],[Total_Cost]]</f>
        <v>148</v>
      </c>
    </row>
    <row r="3103" spans="1:18" x14ac:dyDescent="0.35">
      <c r="A3103" s="8">
        <v>42538</v>
      </c>
      <c r="B3103" s="8" t="str">
        <f>TEXT(Project1[[#This Row],[Date]], "YYYY")</f>
        <v>2016</v>
      </c>
      <c r="C3103" s="8" t="str">
        <f>TEXT(Project1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9">
        <f>Project1[[#This Row],[Unit_Cost]]*Project1[[#This Row],[Quantity]]</f>
        <v>840</v>
      </c>
      <c r="P3103" s="13">
        <v>564</v>
      </c>
      <c r="Q3103" s="22">
        <f>Project1[[#This Row],[Unit_Price]]*Project1[[#This Row],[Quantity]]</f>
        <v>1128</v>
      </c>
      <c r="R3103" s="22">
        <f>Project1[[#This Row],[Total_Revenue]]-Project1[[#This Row],[Total_Cost]]</f>
        <v>288</v>
      </c>
    </row>
    <row r="3104" spans="1:18" x14ac:dyDescent="0.35">
      <c r="A3104" s="8">
        <v>42232</v>
      </c>
      <c r="B3104" s="8" t="str">
        <f>TEXT(Project1[[#This Row],[Date]], "YYYY")</f>
        <v>2015</v>
      </c>
      <c r="C3104" s="8" t="str">
        <f>TEXT(Project1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9">
        <f>Project1[[#This Row],[Unit_Cost]]*Project1[[#This Row],[Quantity]]</f>
        <v>489.99</v>
      </c>
      <c r="P3104" s="13">
        <v>186</v>
      </c>
      <c r="Q3104" s="22">
        <f>Project1[[#This Row],[Unit_Price]]*Project1[[#This Row],[Quantity]]</f>
        <v>558</v>
      </c>
      <c r="R3104" s="22">
        <f>Project1[[#This Row],[Total_Revenue]]-Project1[[#This Row],[Total_Cost]]</f>
        <v>68.009999999999991</v>
      </c>
    </row>
    <row r="3105" spans="1:18" x14ac:dyDescent="0.35">
      <c r="A3105" s="8">
        <v>42254</v>
      </c>
      <c r="B3105" s="8" t="str">
        <f>TEXT(Project1[[#This Row],[Date]], "YYYY")</f>
        <v>2015</v>
      </c>
      <c r="C3105" s="8" t="str">
        <f>TEXT(Project1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9">
        <f>Project1[[#This Row],[Unit_Cost]]*Project1[[#This Row],[Quantity]]</f>
        <v>560.01</v>
      </c>
      <c r="P3105" s="13">
        <v>210.67</v>
      </c>
      <c r="Q3105" s="22">
        <f>Project1[[#This Row],[Unit_Price]]*Project1[[#This Row],[Quantity]]</f>
        <v>632.01</v>
      </c>
      <c r="R3105" s="22">
        <f>Project1[[#This Row],[Total_Revenue]]-Project1[[#This Row],[Total_Cost]]</f>
        <v>72</v>
      </c>
    </row>
    <row r="3106" spans="1:18" x14ac:dyDescent="0.35">
      <c r="A3106" s="8">
        <v>42261</v>
      </c>
      <c r="B3106" s="8" t="str">
        <f>TEXT(Project1[[#This Row],[Date]], "YYYY")</f>
        <v>2015</v>
      </c>
      <c r="C3106" s="8" t="str">
        <f>TEXT(Project1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9">
        <f>Project1[[#This Row],[Unit_Cost]]*Project1[[#This Row],[Quantity]]</f>
        <v>980.01</v>
      </c>
      <c r="P3106" s="13">
        <v>354</v>
      </c>
      <c r="Q3106" s="22">
        <f>Project1[[#This Row],[Unit_Price]]*Project1[[#This Row],[Quantity]]</f>
        <v>1062</v>
      </c>
      <c r="R3106" s="22">
        <f>Project1[[#This Row],[Total_Revenue]]-Project1[[#This Row],[Total_Cost]]</f>
        <v>81.990000000000009</v>
      </c>
    </row>
    <row r="3107" spans="1:18" x14ac:dyDescent="0.35">
      <c r="A3107" s="8">
        <v>42285</v>
      </c>
      <c r="B3107" s="8" t="str">
        <f>TEXT(Project1[[#This Row],[Date]], "YYYY")</f>
        <v>2015</v>
      </c>
      <c r="C3107" s="8" t="str">
        <f>TEXT(Project1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9">
        <f>Project1[[#This Row],[Unit_Cost]]*Project1[[#This Row],[Quantity]]</f>
        <v>140</v>
      </c>
      <c r="P3107" s="13">
        <v>160</v>
      </c>
      <c r="Q3107" s="22">
        <f>Project1[[#This Row],[Unit_Price]]*Project1[[#This Row],[Quantity]]</f>
        <v>160</v>
      </c>
      <c r="R3107" s="22">
        <f>Project1[[#This Row],[Total_Revenue]]-Project1[[#This Row],[Total_Cost]]</f>
        <v>20</v>
      </c>
    </row>
    <row r="3108" spans="1:18" x14ac:dyDescent="0.35">
      <c r="A3108" s="8">
        <v>42307</v>
      </c>
      <c r="B3108" s="8" t="str">
        <f>TEXT(Project1[[#This Row],[Date]], "YYYY")</f>
        <v>2015</v>
      </c>
      <c r="C3108" s="8" t="str">
        <f>TEXT(Project1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9">
        <f>Project1[[#This Row],[Unit_Cost]]*Project1[[#This Row],[Quantity]]</f>
        <v>1050</v>
      </c>
      <c r="P3108" s="13">
        <v>413.67</v>
      </c>
      <c r="Q3108" s="22">
        <f>Project1[[#This Row],[Unit_Price]]*Project1[[#This Row],[Quantity]]</f>
        <v>1241.01</v>
      </c>
      <c r="R3108" s="22">
        <f>Project1[[#This Row],[Total_Revenue]]-Project1[[#This Row],[Total_Cost]]</f>
        <v>191.01</v>
      </c>
    </row>
    <row r="3109" spans="1:18" x14ac:dyDescent="0.35">
      <c r="A3109" s="8">
        <v>42313</v>
      </c>
      <c r="B3109" s="8" t="str">
        <f>TEXT(Project1[[#This Row],[Date]], "YYYY")</f>
        <v>2015</v>
      </c>
      <c r="C3109" s="8" t="str">
        <f>TEXT(Project1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9">
        <f>Project1[[#This Row],[Unit_Cost]]*Project1[[#This Row],[Quantity]]</f>
        <v>770</v>
      </c>
      <c r="P3109" s="13">
        <v>906</v>
      </c>
      <c r="Q3109" s="22">
        <f>Project1[[#This Row],[Unit_Price]]*Project1[[#This Row],[Quantity]]</f>
        <v>906</v>
      </c>
      <c r="R3109" s="22">
        <f>Project1[[#This Row],[Total_Revenue]]-Project1[[#This Row],[Total_Cost]]</f>
        <v>136</v>
      </c>
    </row>
    <row r="3110" spans="1:18" x14ac:dyDescent="0.35">
      <c r="A3110" s="8">
        <v>42363</v>
      </c>
      <c r="B3110" s="8" t="str">
        <f>TEXT(Project1[[#This Row],[Date]], "YYYY")</f>
        <v>2015</v>
      </c>
      <c r="C3110" s="8" t="str">
        <f>TEXT(Project1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9">
        <f>Project1[[#This Row],[Unit_Cost]]*Project1[[#This Row],[Quantity]]</f>
        <v>700</v>
      </c>
      <c r="P3110" s="13">
        <v>410.5</v>
      </c>
      <c r="Q3110" s="22">
        <f>Project1[[#This Row],[Unit_Price]]*Project1[[#This Row],[Quantity]]</f>
        <v>821</v>
      </c>
      <c r="R3110" s="22">
        <f>Project1[[#This Row],[Total_Revenue]]-Project1[[#This Row],[Total_Cost]]</f>
        <v>121</v>
      </c>
    </row>
    <row r="3111" spans="1:18" x14ac:dyDescent="0.35">
      <c r="A3111" s="8">
        <v>42384</v>
      </c>
      <c r="B3111" s="8" t="str">
        <f>TEXT(Project1[[#This Row],[Date]], "YYYY")</f>
        <v>2016</v>
      </c>
      <c r="C3111" s="8" t="str">
        <f>TEXT(Project1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9">
        <f>Project1[[#This Row],[Unit_Cost]]*Project1[[#This Row],[Quantity]]</f>
        <v>260.01</v>
      </c>
      <c r="P3111" s="13">
        <v>118</v>
      </c>
      <c r="Q3111" s="22">
        <f>Project1[[#This Row],[Unit_Price]]*Project1[[#This Row],[Quantity]]</f>
        <v>354</v>
      </c>
      <c r="R3111" s="22">
        <f>Project1[[#This Row],[Total_Revenue]]-Project1[[#This Row],[Total_Cost]]</f>
        <v>93.990000000000009</v>
      </c>
    </row>
    <row r="3112" spans="1:18" x14ac:dyDescent="0.35">
      <c r="A3112" s="8">
        <v>42386</v>
      </c>
      <c r="B3112" s="8" t="str">
        <f>TEXT(Project1[[#This Row],[Date]], "YYYY")</f>
        <v>2016</v>
      </c>
      <c r="C3112" s="8" t="str">
        <f>TEXT(Project1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9">
        <f>Project1[[#This Row],[Unit_Cost]]*Project1[[#This Row],[Quantity]]</f>
        <v>35</v>
      </c>
      <c r="P3112" s="13">
        <v>43</v>
      </c>
      <c r="Q3112" s="22">
        <f>Project1[[#This Row],[Unit_Price]]*Project1[[#This Row],[Quantity]]</f>
        <v>43</v>
      </c>
      <c r="R3112" s="22">
        <f>Project1[[#This Row],[Total_Revenue]]-Project1[[#This Row],[Total_Cost]]</f>
        <v>8</v>
      </c>
    </row>
    <row r="3113" spans="1:18" x14ac:dyDescent="0.35">
      <c r="A3113" s="8">
        <v>42386</v>
      </c>
      <c r="B3113" s="8" t="str">
        <f>TEXT(Project1[[#This Row],[Date]], "YYYY")</f>
        <v>2016</v>
      </c>
      <c r="C3113" s="8" t="str">
        <f>TEXT(Project1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9">
        <f>Project1[[#This Row],[Unit_Cost]]*Project1[[#This Row],[Quantity]]</f>
        <v>575</v>
      </c>
      <c r="P3113" s="13">
        <v>370.5</v>
      </c>
      <c r="Q3113" s="22">
        <f>Project1[[#This Row],[Unit_Price]]*Project1[[#This Row],[Quantity]]</f>
        <v>741</v>
      </c>
      <c r="R3113" s="22">
        <f>Project1[[#This Row],[Total_Revenue]]-Project1[[#This Row],[Total_Cost]]</f>
        <v>166</v>
      </c>
    </row>
    <row r="3114" spans="1:18" x14ac:dyDescent="0.35">
      <c r="A3114" s="8">
        <v>42386</v>
      </c>
      <c r="B3114" s="8" t="str">
        <f>TEXT(Project1[[#This Row],[Date]], "YYYY")</f>
        <v>2016</v>
      </c>
      <c r="C3114" s="8" t="str">
        <f>TEXT(Project1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9">
        <f>Project1[[#This Row],[Unit_Cost]]*Project1[[#This Row],[Quantity]]</f>
        <v>27</v>
      </c>
      <c r="P3114" s="13">
        <v>33</v>
      </c>
      <c r="Q3114" s="22">
        <f>Project1[[#This Row],[Unit_Price]]*Project1[[#This Row],[Quantity]]</f>
        <v>33</v>
      </c>
      <c r="R3114" s="22">
        <f>Project1[[#This Row],[Total_Revenue]]-Project1[[#This Row],[Total_Cost]]</f>
        <v>6</v>
      </c>
    </row>
    <row r="3115" spans="1:18" x14ac:dyDescent="0.35">
      <c r="A3115" s="8">
        <v>42389</v>
      </c>
      <c r="B3115" s="8" t="str">
        <f>TEXT(Project1[[#This Row],[Date]], "YYYY")</f>
        <v>2016</v>
      </c>
      <c r="C3115" s="8" t="str">
        <f>TEXT(Project1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9">
        <f>Project1[[#This Row],[Unit_Cost]]*Project1[[#This Row],[Quantity]]</f>
        <v>210</v>
      </c>
      <c r="P3115" s="13">
        <v>132</v>
      </c>
      <c r="Q3115" s="22">
        <f>Project1[[#This Row],[Unit_Price]]*Project1[[#This Row],[Quantity]]</f>
        <v>264</v>
      </c>
      <c r="R3115" s="22">
        <f>Project1[[#This Row],[Total_Revenue]]-Project1[[#This Row],[Total_Cost]]</f>
        <v>54</v>
      </c>
    </row>
    <row r="3116" spans="1:18" x14ac:dyDescent="0.35">
      <c r="A3116" s="8">
        <v>42389</v>
      </c>
      <c r="B3116" s="8" t="str">
        <f>TEXT(Project1[[#This Row],[Date]], "YYYY")</f>
        <v>2016</v>
      </c>
      <c r="C3116" s="8" t="str">
        <f>TEXT(Project1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9">
        <f>Project1[[#This Row],[Unit_Cost]]*Project1[[#This Row],[Quantity]]</f>
        <v>129.99</v>
      </c>
      <c r="P3116" s="13">
        <v>54.33</v>
      </c>
      <c r="Q3116" s="22">
        <f>Project1[[#This Row],[Unit_Price]]*Project1[[#This Row],[Quantity]]</f>
        <v>162.99</v>
      </c>
      <c r="R3116" s="22">
        <f>Project1[[#This Row],[Total_Revenue]]-Project1[[#This Row],[Total_Cost]]</f>
        <v>33</v>
      </c>
    </row>
    <row r="3117" spans="1:18" x14ac:dyDescent="0.35">
      <c r="A3117" s="8">
        <v>42389</v>
      </c>
      <c r="B3117" s="8" t="str">
        <f>TEXT(Project1[[#This Row],[Date]], "YYYY")</f>
        <v>2016</v>
      </c>
      <c r="C3117" s="8" t="str">
        <f>TEXT(Project1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9">
        <f>Project1[[#This Row],[Unit_Cost]]*Project1[[#This Row],[Quantity]]</f>
        <v>230.01</v>
      </c>
      <c r="P3117" s="13">
        <v>87.33</v>
      </c>
      <c r="Q3117" s="22">
        <f>Project1[[#This Row],[Unit_Price]]*Project1[[#This Row],[Quantity]]</f>
        <v>261.99</v>
      </c>
      <c r="R3117" s="22">
        <f>Project1[[#This Row],[Total_Revenue]]-Project1[[#This Row],[Total_Cost]]</f>
        <v>31.980000000000018</v>
      </c>
    </row>
    <row r="3118" spans="1:18" x14ac:dyDescent="0.35">
      <c r="A3118" s="8">
        <v>42389</v>
      </c>
      <c r="B3118" s="8" t="str">
        <f>TEXT(Project1[[#This Row],[Date]], "YYYY")</f>
        <v>2016</v>
      </c>
      <c r="C3118" s="8" t="str">
        <f>TEXT(Project1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9">
        <f>Project1[[#This Row],[Unit_Cost]]*Project1[[#This Row],[Quantity]]</f>
        <v>65.010000000000005</v>
      </c>
      <c r="P3118" s="13">
        <v>27.33</v>
      </c>
      <c r="Q3118" s="22">
        <f>Project1[[#This Row],[Unit_Price]]*Project1[[#This Row],[Quantity]]</f>
        <v>81.99</v>
      </c>
      <c r="R3118" s="22">
        <f>Project1[[#This Row],[Total_Revenue]]-Project1[[#This Row],[Total_Cost]]</f>
        <v>16.97999999999999</v>
      </c>
    </row>
    <row r="3119" spans="1:18" x14ac:dyDescent="0.35">
      <c r="A3119" s="8">
        <v>42393</v>
      </c>
      <c r="B3119" s="8" t="str">
        <f>TEXT(Project1[[#This Row],[Date]], "YYYY")</f>
        <v>2016</v>
      </c>
      <c r="C3119" s="8" t="str">
        <f>TEXT(Project1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9">
        <f>Project1[[#This Row],[Unit_Cost]]*Project1[[#This Row],[Quantity]]</f>
        <v>159.99</v>
      </c>
      <c r="P3119" s="13">
        <v>62.67</v>
      </c>
      <c r="Q3119" s="22">
        <f>Project1[[#This Row],[Unit_Price]]*Project1[[#This Row],[Quantity]]</f>
        <v>188.01</v>
      </c>
      <c r="R3119" s="22">
        <f>Project1[[#This Row],[Total_Revenue]]-Project1[[#This Row],[Total_Cost]]</f>
        <v>28.019999999999982</v>
      </c>
    </row>
    <row r="3120" spans="1:18" x14ac:dyDescent="0.35">
      <c r="A3120" s="8">
        <v>42393</v>
      </c>
      <c r="B3120" s="8" t="str">
        <f>TEXT(Project1[[#This Row],[Date]], "YYYY")</f>
        <v>2016</v>
      </c>
      <c r="C3120" s="8" t="str">
        <f>TEXT(Project1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9">
        <f>Project1[[#This Row],[Unit_Cost]]*Project1[[#This Row],[Quantity]]</f>
        <v>60</v>
      </c>
      <c r="P3120" s="13">
        <v>23.67</v>
      </c>
      <c r="Q3120" s="22">
        <f>Project1[[#This Row],[Unit_Price]]*Project1[[#This Row],[Quantity]]</f>
        <v>71.010000000000005</v>
      </c>
      <c r="R3120" s="22">
        <f>Project1[[#This Row],[Total_Revenue]]-Project1[[#This Row],[Total_Cost]]</f>
        <v>11.010000000000005</v>
      </c>
    </row>
    <row r="3121" spans="1:18" x14ac:dyDescent="0.35">
      <c r="A3121" s="8">
        <v>42394</v>
      </c>
      <c r="B3121" s="8" t="str">
        <f>TEXT(Project1[[#This Row],[Date]], "YYYY")</f>
        <v>2016</v>
      </c>
      <c r="C3121" s="8" t="str">
        <f>TEXT(Project1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9">
        <f>Project1[[#This Row],[Unit_Cost]]*Project1[[#This Row],[Quantity]]</f>
        <v>88</v>
      </c>
      <c r="P3121" s="13">
        <v>50</v>
      </c>
      <c r="Q3121" s="22">
        <f>Project1[[#This Row],[Unit_Price]]*Project1[[#This Row],[Quantity]]</f>
        <v>100</v>
      </c>
      <c r="R3121" s="22">
        <f>Project1[[#This Row],[Total_Revenue]]-Project1[[#This Row],[Total_Cost]]</f>
        <v>12</v>
      </c>
    </row>
    <row r="3122" spans="1:18" x14ac:dyDescent="0.35">
      <c r="A3122" s="8">
        <v>42394</v>
      </c>
      <c r="B3122" s="8" t="str">
        <f>TEXT(Project1[[#This Row],[Date]], "YYYY")</f>
        <v>2016</v>
      </c>
      <c r="C3122" s="8" t="str">
        <f>TEXT(Project1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9">
        <f>Project1[[#This Row],[Unit_Cost]]*Project1[[#This Row],[Quantity]]</f>
        <v>50</v>
      </c>
      <c r="P3122" s="13">
        <v>30</v>
      </c>
      <c r="Q3122" s="22">
        <f>Project1[[#This Row],[Unit_Price]]*Project1[[#This Row],[Quantity]]</f>
        <v>60</v>
      </c>
      <c r="R3122" s="22">
        <f>Project1[[#This Row],[Total_Revenue]]-Project1[[#This Row],[Total_Cost]]</f>
        <v>10</v>
      </c>
    </row>
    <row r="3123" spans="1:18" x14ac:dyDescent="0.35">
      <c r="A3123" s="8">
        <v>42399</v>
      </c>
      <c r="B3123" s="8" t="str">
        <f>TEXT(Project1[[#This Row],[Date]], "YYYY")</f>
        <v>2016</v>
      </c>
      <c r="C3123" s="8" t="str">
        <f>TEXT(Project1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9">
        <f>Project1[[#This Row],[Unit_Cost]]*Project1[[#This Row],[Quantity]]</f>
        <v>75</v>
      </c>
      <c r="P3123" s="13">
        <v>50.5</v>
      </c>
      <c r="Q3123" s="22">
        <f>Project1[[#This Row],[Unit_Price]]*Project1[[#This Row],[Quantity]]</f>
        <v>101</v>
      </c>
      <c r="R3123" s="22">
        <f>Project1[[#This Row],[Total_Revenue]]-Project1[[#This Row],[Total_Cost]]</f>
        <v>26</v>
      </c>
    </row>
    <row r="3124" spans="1:18" x14ac:dyDescent="0.35">
      <c r="A3124" s="8">
        <v>42418</v>
      </c>
      <c r="B3124" s="8" t="str">
        <f>TEXT(Project1[[#This Row],[Date]], "YYYY")</f>
        <v>2016</v>
      </c>
      <c r="C3124" s="8" t="str">
        <f>TEXT(Project1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9">
        <f>Project1[[#This Row],[Unit_Cost]]*Project1[[#This Row],[Quantity]]</f>
        <v>150</v>
      </c>
      <c r="P3124" s="13">
        <v>65.67</v>
      </c>
      <c r="Q3124" s="22">
        <f>Project1[[#This Row],[Unit_Price]]*Project1[[#This Row],[Quantity]]</f>
        <v>197.01</v>
      </c>
      <c r="R3124" s="22">
        <f>Project1[[#This Row],[Total_Revenue]]-Project1[[#This Row],[Total_Cost]]</f>
        <v>47.009999999999991</v>
      </c>
    </row>
    <row r="3125" spans="1:18" x14ac:dyDescent="0.35">
      <c r="A3125" s="8">
        <v>42426</v>
      </c>
      <c r="B3125" s="8" t="str">
        <f>TEXT(Project1[[#This Row],[Date]], "YYYY")</f>
        <v>2016</v>
      </c>
      <c r="C3125" s="8" t="str">
        <f>TEXT(Project1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9">
        <f>Project1[[#This Row],[Unit_Cost]]*Project1[[#This Row],[Quantity]]</f>
        <v>81</v>
      </c>
      <c r="P3125" s="13">
        <v>101</v>
      </c>
      <c r="Q3125" s="22">
        <f>Project1[[#This Row],[Unit_Price]]*Project1[[#This Row],[Quantity]]</f>
        <v>101</v>
      </c>
      <c r="R3125" s="22">
        <f>Project1[[#This Row],[Total_Revenue]]-Project1[[#This Row],[Total_Cost]]</f>
        <v>20</v>
      </c>
    </row>
    <row r="3126" spans="1:18" x14ac:dyDescent="0.35">
      <c r="A3126" s="8">
        <v>42426</v>
      </c>
      <c r="B3126" s="8" t="str">
        <f>TEXT(Project1[[#This Row],[Date]], "YYYY")</f>
        <v>2016</v>
      </c>
      <c r="C3126" s="8" t="str">
        <f>TEXT(Project1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9">
        <f>Project1[[#This Row],[Unit_Cost]]*Project1[[#This Row],[Quantity]]</f>
        <v>100</v>
      </c>
      <c r="P3126" s="13">
        <v>61</v>
      </c>
      <c r="Q3126" s="22">
        <f>Project1[[#This Row],[Unit_Price]]*Project1[[#This Row],[Quantity]]</f>
        <v>122</v>
      </c>
      <c r="R3126" s="22">
        <f>Project1[[#This Row],[Total_Revenue]]-Project1[[#This Row],[Total_Cost]]</f>
        <v>22</v>
      </c>
    </row>
    <row r="3127" spans="1:18" x14ac:dyDescent="0.35">
      <c r="A3127" s="8">
        <v>42428</v>
      </c>
      <c r="B3127" s="8" t="str">
        <f>TEXT(Project1[[#This Row],[Date]], "YYYY")</f>
        <v>2016</v>
      </c>
      <c r="C3127" s="8" t="str">
        <f>TEXT(Project1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9">
        <f>Project1[[#This Row],[Unit_Cost]]*Project1[[#This Row],[Quantity]]</f>
        <v>210</v>
      </c>
      <c r="P3127" s="13">
        <v>127</v>
      </c>
      <c r="Q3127" s="22">
        <f>Project1[[#This Row],[Unit_Price]]*Project1[[#This Row],[Quantity]]</f>
        <v>254</v>
      </c>
      <c r="R3127" s="22">
        <f>Project1[[#This Row],[Total_Revenue]]-Project1[[#This Row],[Total_Cost]]</f>
        <v>44</v>
      </c>
    </row>
    <row r="3128" spans="1:18" x14ac:dyDescent="0.35">
      <c r="A3128" s="8">
        <v>42428</v>
      </c>
      <c r="B3128" s="8" t="str">
        <f>TEXT(Project1[[#This Row],[Date]], "YYYY")</f>
        <v>2016</v>
      </c>
      <c r="C3128" s="8" t="str">
        <f>TEXT(Project1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9">
        <f>Project1[[#This Row],[Unit_Cost]]*Project1[[#This Row],[Quantity]]</f>
        <v>41.01</v>
      </c>
      <c r="P3128" s="13">
        <v>16.329999999999998</v>
      </c>
      <c r="Q3128" s="22">
        <f>Project1[[#This Row],[Unit_Price]]*Project1[[#This Row],[Quantity]]</f>
        <v>48.989999999999995</v>
      </c>
      <c r="R3128" s="22">
        <f>Project1[[#This Row],[Total_Revenue]]-Project1[[#This Row],[Total_Cost]]</f>
        <v>7.9799999999999969</v>
      </c>
    </row>
    <row r="3129" spans="1:18" x14ac:dyDescent="0.35">
      <c r="A3129" s="8">
        <v>42430</v>
      </c>
      <c r="B3129" s="8" t="str">
        <f>TEXT(Project1[[#This Row],[Date]], "YYYY")</f>
        <v>2016</v>
      </c>
      <c r="C3129" s="8" t="str">
        <f>TEXT(Project1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9">
        <f>Project1[[#This Row],[Unit_Cost]]*Project1[[#This Row],[Quantity]]</f>
        <v>120</v>
      </c>
      <c r="P3129" s="13">
        <v>52</v>
      </c>
      <c r="Q3129" s="22">
        <f>Project1[[#This Row],[Unit_Price]]*Project1[[#This Row],[Quantity]]</f>
        <v>156</v>
      </c>
      <c r="R3129" s="22">
        <f>Project1[[#This Row],[Total_Revenue]]-Project1[[#This Row],[Total_Cost]]</f>
        <v>36</v>
      </c>
    </row>
    <row r="3130" spans="1:18" x14ac:dyDescent="0.35">
      <c r="A3130" s="8">
        <v>42438</v>
      </c>
      <c r="B3130" s="8" t="str">
        <f>TEXT(Project1[[#This Row],[Date]], "YYYY")</f>
        <v>2016</v>
      </c>
      <c r="C3130" s="8" t="str">
        <f>TEXT(Project1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9">
        <f>Project1[[#This Row],[Unit_Cost]]*Project1[[#This Row],[Quantity]]</f>
        <v>387</v>
      </c>
      <c r="P3130" s="13">
        <v>170.67</v>
      </c>
      <c r="Q3130" s="22">
        <f>Project1[[#This Row],[Unit_Price]]*Project1[[#This Row],[Quantity]]</f>
        <v>512.01</v>
      </c>
      <c r="R3130" s="22">
        <f>Project1[[#This Row],[Total_Revenue]]-Project1[[#This Row],[Total_Cost]]</f>
        <v>125.00999999999999</v>
      </c>
    </row>
    <row r="3131" spans="1:18" x14ac:dyDescent="0.35">
      <c r="A3131" s="8">
        <v>42449</v>
      </c>
      <c r="B3131" s="8" t="str">
        <f>TEXT(Project1[[#This Row],[Date]], "YYYY")</f>
        <v>2016</v>
      </c>
      <c r="C3131" s="8" t="str">
        <f>TEXT(Project1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9">
        <f>Project1[[#This Row],[Unit_Cost]]*Project1[[#This Row],[Quantity]]</f>
        <v>174</v>
      </c>
      <c r="P3131" s="13">
        <v>112.5</v>
      </c>
      <c r="Q3131" s="22">
        <f>Project1[[#This Row],[Unit_Price]]*Project1[[#This Row],[Quantity]]</f>
        <v>225</v>
      </c>
      <c r="R3131" s="22">
        <f>Project1[[#This Row],[Total_Revenue]]-Project1[[#This Row],[Total_Cost]]</f>
        <v>51</v>
      </c>
    </row>
    <row r="3132" spans="1:18" x14ac:dyDescent="0.35">
      <c r="A3132" s="8">
        <v>42449</v>
      </c>
      <c r="B3132" s="8" t="str">
        <f>TEXT(Project1[[#This Row],[Date]], "YYYY")</f>
        <v>2016</v>
      </c>
      <c r="C3132" s="8" t="str">
        <f>TEXT(Project1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9">
        <f>Project1[[#This Row],[Unit_Cost]]*Project1[[#This Row],[Quantity]]</f>
        <v>100</v>
      </c>
      <c r="P3132" s="13">
        <v>65.5</v>
      </c>
      <c r="Q3132" s="22">
        <f>Project1[[#This Row],[Unit_Price]]*Project1[[#This Row],[Quantity]]</f>
        <v>131</v>
      </c>
      <c r="R3132" s="22">
        <f>Project1[[#This Row],[Total_Revenue]]-Project1[[#This Row],[Total_Cost]]</f>
        <v>31</v>
      </c>
    </row>
    <row r="3133" spans="1:18" x14ac:dyDescent="0.35">
      <c r="A3133" s="8">
        <v>42449</v>
      </c>
      <c r="B3133" s="8" t="str">
        <f>TEXT(Project1[[#This Row],[Date]], "YYYY")</f>
        <v>2016</v>
      </c>
      <c r="C3133" s="8" t="str">
        <f>TEXT(Project1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9">
        <f>Project1[[#This Row],[Unit_Cost]]*Project1[[#This Row],[Quantity]]</f>
        <v>225</v>
      </c>
      <c r="P3133" s="13">
        <v>307</v>
      </c>
      <c r="Q3133" s="22">
        <f>Project1[[#This Row],[Unit_Price]]*Project1[[#This Row],[Quantity]]</f>
        <v>307</v>
      </c>
      <c r="R3133" s="22">
        <f>Project1[[#This Row],[Total_Revenue]]-Project1[[#This Row],[Total_Cost]]</f>
        <v>82</v>
      </c>
    </row>
    <row r="3134" spans="1:18" x14ac:dyDescent="0.35">
      <c r="A3134" s="8">
        <v>42449</v>
      </c>
      <c r="B3134" s="8" t="str">
        <f>TEXT(Project1[[#This Row],[Date]], "YYYY")</f>
        <v>2016</v>
      </c>
      <c r="C3134" s="8" t="str">
        <f>TEXT(Project1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9">
        <f>Project1[[#This Row],[Unit_Cost]]*Project1[[#This Row],[Quantity]]</f>
        <v>25</v>
      </c>
      <c r="P3134" s="13">
        <v>16.5</v>
      </c>
      <c r="Q3134" s="22">
        <f>Project1[[#This Row],[Unit_Price]]*Project1[[#This Row],[Quantity]]</f>
        <v>33</v>
      </c>
      <c r="R3134" s="22">
        <f>Project1[[#This Row],[Total_Revenue]]-Project1[[#This Row],[Total_Cost]]</f>
        <v>8</v>
      </c>
    </row>
    <row r="3135" spans="1:18" x14ac:dyDescent="0.35">
      <c r="A3135" s="8">
        <v>42449</v>
      </c>
      <c r="B3135" s="8" t="str">
        <f>TEXT(Project1[[#This Row],[Date]], "YYYY")</f>
        <v>2016</v>
      </c>
      <c r="C3135" s="8" t="str">
        <f>TEXT(Project1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9">
        <f>Project1[[#This Row],[Unit_Cost]]*Project1[[#This Row],[Quantity]]</f>
        <v>489.99</v>
      </c>
      <c r="P3135" s="13">
        <v>212.67</v>
      </c>
      <c r="Q3135" s="22">
        <f>Project1[[#This Row],[Unit_Price]]*Project1[[#This Row],[Quantity]]</f>
        <v>638.01</v>
      </c>
      <c r="R3135" s="22">
        <f>Project1[[#This Row],[Total_Revenue]]-Project1[[#This Row],[Total_Cost]]</f>
        <v>148.01999999999998</v>
      </c>
    </row>
    <row r="3136" spans="1:18" x14ac:dyDescent="0.35">
      <c r="A3136" s="8">
        <v>42526</v>
      </c>
      <c r="B3136" s="8" t="str">
        <f>TEXT(Project1[[#This Row],[Date]], "YYYY")</f>
        <v>2016</v>
      </c>
      <c r="C3136" s="8" t="str">
        <f>TEXT(Project1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9">
        <f>Project1[[#This Row],[Unit_Cost]]*Project1[[#This Row],[Quantity]]</f>
        <v>70</v>
      </c>
      <c r="P3136" s="13">
        <v>90</v>
      </c>
      <c r="Q3136" s="22">
        <f>Project1[[#This Row],[Unit_Price]]*Project1[[#This Row],[Quantity]]</f>
        <v>90</v>
      </c>
      <c r="R3136" s="22">
        <f>Project1[[#This Row],[Total_Revenue]]-Project1[[#This Row],[Total_Cost]]</f>
        <v>20</v>
      </c>
    </row>
    <row r="3137" spans="1:18" x14ac:dyDescent="0.35">
      <c r="A3137" s="8">
        <v>42533</v>
      </c>
      <c r="B3137" s="8" t="str">
        <f>TEXT(Project1[[#This Row],[Date]], "YYYY")</f>
        <v>2016</v>
      </c>
      <c r="C3137" s="8" t="str">
        <f>TEXT(Project1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9">
        <f>Project1[[#This Row],[Unit_Cost]]*Project1[[#This Row],[Quantity]]</f>
        <v>25</v>
      </c>
      <c r="P3137" s="13">
        <v>15.5</v>
      </c>
      <c r="Q3137" s="22">
        <f>Project1[[#This Row],[Unit_Price]]*Project1[[#This Row],[Quantity]]</f>
        <v>31</v>
      </c>
      <c r="R3137" s="22">
        <f>Project1[[#This Row],[Total_Revenue]]-Project1[[#This Row],[Total_Cost]]</f>
        <v>6</v>
      </c>
    </row>
    <row r="3138" spans="1:18" x14ac:dyDescent="0.35">
      <c r="A3138" s="8">
        <v>42533</v>
      </c>
      <c r="B3138" s="8" t="str">
        <f>TEXT(Project1[[#This Row],[Date]], "YYYY")</f>
        <v>2016</v>
      </c>
      <c r="C3138" s="8" t="str">
        <f>TEXT(Project1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9">
        <f>Project1[[#This Row],[Unit_Cost]]*Project1[[#This Row],[Quantity]]</f>
        <v>80</v>
      </c>
      <c r="P3138" s="13">
        <v>103</v>
      </c>
      <c r="Q3138" s="22">
        <f>Project1[[#This Row],[Unit_Price]]*Project1[[#This Row],[Quantity]]</f>
        <v>103</v>
      </c>
      <c r="R3138" s="22">
        <f>Project1[[#This Row],[Total_Revenue]]-Project1[[#This Row],[Total_Cost]]</f>
        <v>23</v>
      </c>
    </row>
    <row r="3139" spans="1:18" x14ac:dyDescent="0.35">
      <c r="A3139" s="8">
        <v>42548</v>
      </c>
      <c r="B3139" s="8" t="str">
        <f>TEXT(Project1[[#This Row],[Date]], "YYYY")</f>
        <v>2016</v>
      </c>
      <c r="C3139" s="8" t="str">
        <f>TEXT(Project1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9">
        <f>Project1[[#This Row],[Unit_Cost]]*Project1[[#This Row],[Quantity]]</f>
        <v>196</v>
      </c>
      <c r="P3139" s="13">
        <v>127</v>
      </c>
      <c r="Q3139" s="22">
        <f>Project1[[#This Row],[Unit_Price]]*Project1[[#This Row],[Quantity]]</f>
        <v>254</v>
      </c>
      <c r="R3139" s="22">
        <f>Project1[[#This Row],[Total_Revenue]]-Project1[[#This Row],[Total_Cost]]</f>
        <v>58</v>
      </c>
    </row>
    <row r="3140" spans="1:18" x14ac:dyDescent="0.35">
      <c r="A3140" s="8">
        <v>42548</v>
      </c>
      <c r="B3140" s="8" t="str">
        <f>TEXT(Project1[[#This Row],[Date]], "YYYY")</f>
        <v>2016</v>
      </c>
      <c r="C3140" s="8" t="str">
        <f>TEXT(Project1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9">
        <f>Project1[[#This Row],[Unit_Cost]]*Project1[[#This Row],[Quantity]]</f>
        <v>92</v>
      </c>
      <c r="P3140" s="13">
        <v>115</v>
      </c>
      <c r="Q3140" s="22">
        <f>Project1[[#This Row],[Unit_Price]]*Project1[[#This Row],[Quantity]]</f>
        <v>115</v>
      </c>
      <c r="R3140" s="22">
        <f>Project1[[#This Row],[Total_Revenue]]-Project1[[#This Row],[Total_Cost]]</f>
        <v>23</v>
      </c>
    </row>
    <row r="3141" spans="1:18" x14ac:dyDescent="0.35">
      <c r="A3141" s="8">
        <v>42548</v>
      </c>
      <c r="B3141" s="8" t="str">
        <f>TEXT(Project1[[#This Row],[Date]], "YYYY")</f>
        <v>2016</v>
      </c>
      <c r="C3141" s="8" t="str">
        <f>TEXT(Project1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9">
        <f>Project1[[#This Row],[Unit_Cost]]*Project1[[#This Row],[Quantity]]</f>
        <v>43</v>
      </c>
      <c r="P3141" s="13">
        <v>27.5</v>
      </c>
      <c r="Q3141" s="22">
        <f>Project1[[#This Row],[Unit_Price]]*Project1[[#This Row],[Quantity]]</f>
        <v>55</v>
      </c>
      <c r="R3141" s="22">
        <f>Project1[[#This Row],[Total_Revenue]]-Project1[[#This Row],[Total_Cost]]</f>
        <v>12</v>
      </c>
    </row>
    <row r="3142" spans="1:18" x14ac:dyDescent="0.35">
      <c r="A3142" s="8">
        <v>42566</v>
      </c>
      <c r="B3142" s="8" t="str">
        <f>TEXT(Project1[[#This Row],[Date]], "YYYY")</f>
        <v>2016</v>
      </c>
      <c r="C3142" s="8" t="str">
        <f>TEXT(Project1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9">
        <f>Project1[[#This Row],[Unit_Cost]]*Project1[[#This Row],[Quantity]]</f>
        <v>5</v>
      </c>
      <c r="P3142" s="13">
        <v>3</v>
      </c>
      <c r="Q3142" s="22">
        <f>Project1[[#This Row],[Unit_Price]]*Project1[[#This Row],[Quantity]]</f>
        <v>6</v>
      </c>
      <c r="R3142" s="22">
        <f>Project1[[#This Row],[Total_Revenue]]-Project1[[#This Row],[Total_Cost]]</f>
        <v>1</v>
      </c>
    </row>
    <row r="3143" spans="1:18" x14ac:dyDescent="0.35">
      <c r="A3143" s="8">
        <v>42579</v>
      </c>
      <c r="B3143" s="8" t="str">
        <f>TEXT(Project1[[#This Row],[Date]], "YYYY")</f>
        <v>2016</v>
      </c>
      <c r="C3143" s="8" t="str">
        <f>TEXT(Project1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9">
        <f>Project1[[#This Row],[Unit_Cost]]*Project1[[#This Row],[Quantity]]</f>
        <v>135</v>
      </c>
      <c r="P3143" s="13">
        <v>184</v>
      </c>
      <c r="Q3143" s="22">
        <f>Project1[[#This Row],[Unit_Price]]*Project1[[#This Row],[Quantity]]</f>
        <v>184</v>
      </c>
      <c r="R3143" s="22">
        <f>Project1[[#This Row],[Total_Revenue]]-Project1[[#This Row],[Total_Cost]]</f>
        <v>49</v>
      </c>
    </row>
    <row r="3144" spans="1:18" x14ac:dyDescent="0.35">
      <c r="A3144" s="8">
        <v>42189</v>
      </c>
      <c r="B3144" s="8" t="str">
        <f>TEXT(Project1[[#This Row],[Date]], "YYYY")</f>
        <v>2015</v>
      </c>
      <c r="C3144" s="8" t="str">
        <f>TEXT(Project1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9">
        <f>Project1[[#This Row],[Unit_Cost]]*Project1[[#This Row],[Quantity]]</f>
        <v>978</v>
      </c>
      <c r="P3144" s="13">
        <v>1123</v>
      </c>
      <c r="Q3144" s="22">
        <f>Project1[[#This Row],[Unit_Price]]*Project1[[#This Row],[Quantity]]</f>
        <v>1123</v>
      </c>
      <c r="R3144" s="22">
        <f>Project1[[#This Row],[Total_Revenue]]-Project1[[#This Row],[Total_Cost]]</f>
        <v>145</v>
      </c>
    </row>
    <row r="3145" spans="1:18" x14ac:dyDescent="0.35">
      <c r="A3145" s="8">
        <v>42227</v>
      </c>
      <c r="B3145" s="8" t="str">
        <f>TEXT(Project1[[#This Row],[Date]], "YYYY")</f>
        <v>2015</v>
      </c>
      <c r="C3145" s="8" t="str">
        <f>TEXT(Project1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9">
        <f>Project1[[#This Row],[Unit_Cost]]*Project1[[#This Row],[Quantity]]</f>
        <v>25</v>
      </c>
      <c r="P3145" s="13">
        <v>28</v>
      </c>
      <c r="Q3145" s="22">
        <f>Project1[[#This Row],[Unit_Price]]*Project1[[#This Row],[Quantity]]</f>
        <v>28</v>
      </c>
      <c r="R3145" s="22">
        <f>Project1[[#This Row],[Total_Revenue]]-Project1[[#This Row],[Total_Cost]]</f>
        <v>3</v>
      </c>
    </row>
    <row r="3146" spans="1:18" x14ac:dyDescent="0.35">
      <c r="A3146" s="8">
        <v>42229</v>
      </c>
      <c r="B3146" s="8" t="str">
        <f>TEXT(Project1[[#This Row],[Date]], "YYYY")</f>
        <v>2015</v>
      </c>
      <c r="C3146" s="8" t="str">
        <f>TEXT(Project1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9">
        <f>Project1[[#This Row],[Unit_Cost]]*Project1[[#This Row],[Quantity]]</f>
        <v>245</v>
      </c>
      <c r="P3146" s="13">
        <v>255</v>
      </c>
      <c r="Q3146" s="22">
        <f>Project1[[#This Row],[Unit_Price]]*Project1[[#This Row],[Quantity]]</f>
        <v>255</v>
      </c>
      <c r="R3146" s="22">
        <f>Project1[[#This Row],[Total_Revenue]]-Project1[[#This Row],[Total_Cost]]</f>
        <v>10</v>
      </c>
    </row>
    <row r="3147" spans="1:18" x14ac:dyDescent="0.35">
      <c r="A3147" s="8">
        <v>42259</v>
      </c>
      <c r="B3147" s="8" t="str">
        <f>TEXT(Project1[[#This Row],[Date]], "YYYY")</f>
        <v>2015</v>
      </c>
      <c r="C3147" s="8" t="str">
        <f>TEXT(Project1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9">
        <f>Project1[[#This Row],[Unit_Cost]]*Project1[[#This Row],[Quantity]]</f>
        <v>300</v>
      </c>
      <c r="P3147" s="13">
        <v>325</v>
      </c>
      <c r="Q3147" s="22">
        <f>Project1[[#This Row],[Unit_Price]]*Project1[[#This Row],[Quantity]]</f>
        <v>325</v>
      </c>
      <c r="R3147" s="22">
        <f>Project1[[#This Row],[Total_Revenue]]-Project1[[#This Row],[Total_Cost]]</f>
        <v>25</v>
      </c>
    </row>
    <row r="3148" spans="1:18" x14ac:dyDescent="0.35">
      <c r="A3148" s="8">
        <v>42259</v>
      </c>
      <c r="B3148" s="8" t="str">
        <f>TEXT(Project1[[#This Row],[Date]], "YYYY")</f>
        <v>2015</v>
      </c>
      <c r="C3148" s="8" t="str">
        <f>TEXT(Project1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9">
        <f>Project1[[#This Row],[Unit_Cost]]*Project1[[#This Row],[Quantity]]</f>
        <v>25</v>
      </c>
      <c r="P3148" s="13">
        <v>14</v>
      </c>
      <c r="Q3148" s="22">
        <f>Project1[[#This Row],[Unit_Price]]*Project1[[#This Row],[Quantity]]</f>
        <v>28</v>
      </c>
      <c r="R3148" s="22">
        <f>Project1[[#This Row],[Total_Revenue]]-Project1[[#This Row],[Total_Cost]]</f>
        <v>3</v>
      </c>
    </row>
    <row r="3149" spans="1:18" x14ac:dyDescent="0.35">
      <c r="A3149" s="8">
        <v>42277</v>
      </c>
      <c r="B3149" s="8" t="str">
        <f>TEXT(Project1[[#This Row],[Date]], "YYYY")</f>
        <v>2015</v>
      </c>
      <c r="C3149" s="8" t="str">
        <f>TEXT(Project1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9">
        <f>Project1[[#This Row],[Unit_Cost]]*Project1[[#This Row],[Quantity]]</f>
        <v>21</v>
      </c>
      <c r="P3149" s="13">
        <v>12.5</v>
      </c>
      <c r="Q3149" s="22">
        <f>Project1[[#This Row],[Unit_Price]]*Project1[[#This Row],[Quantity]]</f>
        <v>25</v>
      </c>
      <c r="R3149" s="22">
        <f>Project1[[#This Row],[Total_Revenue]]-Project1[[#This Row],[Total_Cost]]</f>
        <v>4</v>
      </c>
    </row>
    <row r="3150" spans="1:18" x14ac:dyDescent="0.35">
      <c r="A3150" s="8">
        <v>42277</v>
      </c>
      <c r="B3150" s="8" t="str">
        <f>TEXT(Project1[[#This Row],[Date]], "YYYY")</f>
        <v>2015</v>
      </c>
      <c r="C3150" s="8" t="str">
        <f>TEXT(Project1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9">
        <f>Project1[[#This Row],[Unit_Cost]]*Project1[[#This Row],[Quantity]]</f>
        <v>5</v>
      </c>
      <c r="P3150" s="13">
        <v>5</v>
      </c>
      <c r="Q3150" s="22">
        <f>Project1[[#This Row],[Unit_Price]]*Project1[[#This Row],[Quantity]]</f>
        <v>5</v>
      </c>
      <c r="R3150" s="22">
        <f>Project1[[#This Row],[Total_Revenue]]-Project1[[#This Row],[Total_Cost]]</f>
        <v>0</v>
      </c>
    </row>
    <row r="3151" spans="1:18" x14ac:dyDescent="0.35">
      <c r="A3151" s="8">
        <v>42291</v>
      </c>
      <c r="B3151" s="8" t="str">
        <f>TEXT(Project1[[#This Row],[Date]], "YYYY")</f>
        <v>2015</v>
      </c>
      <c r="C3151" s="8" t="str">
        <f>TEXT(Project1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9">
        <f>Project1[[#This Row],[Unit_Cost]]*Project1[[#This Row],[Quantity]]</f>
        <v>135</v>
      </c>
      <c r="P3151" s="13">
        <v>76</v>
      </c>
      <c r="Q3151" s="22">
        <f>Project1[[#This Row],[Unit_Price]]*Project1[[#This Row],[Quantity]]</f>
        <v>152</v>
      </c>
      <c r="R3151" s="22">
        <f>Project1[[#This Row],[Total_Revenue]]-Project1[[#This Row],[Total_Cost]]</f>
        <v>17</v>
      </c>
    </row>
    <row r="3152" spans="1:18" x14ac:dyDescent="0.35">
      <c r="A3152" s="8">
        <v>42293</v>
      </c>
      <c r="B3152" s="8" t="str">
        <f>TEXT(Project1[[#This Row],[Date]], "YYYY")</f>
        <v>2015</v>
      </c>
      <c r="C3152" s="8" t="str">
        <f>TEXT(Project1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9">
        <f>Project1[[#This Row],[Unit_Cost]]*Project1[[#This Row],[Quantity]]</f>
        <v>75</v>
      </c>
      <c r="P3152" s="13">
        <v>43.5</v>
      </c>
      <c r="Q3152" s="22">
        <f>Project1[[#This Row],[Unit_Price]]*Project1[[#This Row],[Quantity]]</f>
        <v>87</v>
      </c>
      <c r="R3152" s="22">
        <f>Project1[[#This Row],[Total_Revenue]]-Project1[[#This Row],[Total_Cost]]</f>
        <v>12</v>
      </c>
    </row>
    <row r="3153" spans="1:18" x14ac:dyDescent="0.35">
      <c r="A3153" s="8">
        <v>42293</v>
      </c>
      <c r="B3153" s="8" t="str">
        <f>TEXT(Project1[[#This Row],[Date]], "YYYY")</f>
        <v>2015</v>
      </c>
      <c r="C3153" s="8" t="str">
        <f>TEXT(Project1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9">
        <f>Project1[[#This Row],[Unit_Cost]]*Project1[[#This Row],[Quantity]]</f>
        <v>85</v>
      </c>
      <c r="P3153" s="13">
        <v>90</v>
      </c>
      <c r="Q3153" s="22">
        <f>Project1[[#This Row],[Unit_Price]]*Project1[[#This Row],[Quantity]]</f>
        <v>90</v>
      </c>
      <c r="R3153" s="22">
        <f>Project1[[#This Row],[Total_Revenue]]-Project1[[#This Row],[Total_Cost]]</f>
        <v>5</v>
      </c>
    </row>
    <row r="3154" spans="1:18" x14ac:dyDescent="0.35">
      <c r="A3154" s="8">
        <v>42294</v>
      </c>
      <c r="B3154" s="8" t="str">
        <f>TEXT(Project1[[#This Row],[Date]], "YYYY")</f>
        <v>2015</v>
      </c>
      <c r="C3154" s="8" t="str">
        <f>TEXT(Project1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9">
        <f>Project1[[#This Row],[Unit_Cost]]*Project1[[#This Row],[Quantity]]</f>
        <v>150</v>
      </c>
      <c r="P3154" s="13">
        <v>53</v>
      </c>
      <c r="Q3154" s="22">
        <f>Project1[[#This Row],[Unit_Price]]*Project1[[#This Row],[Quantity]]</f>
        <v>159</v>
      </c>
      <c r="R3154" s="22">
        <f>Project1[[#This Row],[Total_Revenue]]-Project1[[#This Row],[Total_Cost]]</f>
        <v>9</v>
      </c>
    </row>
    <row r="3155" spans="1:18" x14ac:dyDescent="0.35">
      <c r="A3155" s="8">
        <v>42294</v>
      </c>
      <c r="B3155" s="8" t="str">
        <f>TEXT(Project1[[#This Row],[Date]], "YYYY")</f>
        <v>2015</v>
      </c>
      <c r="C3155" s="8" t="str">
        <f>TEXT(Project1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9">
        <f>Project1[[#This Row],[Unit_Cost]]*Project1[[#This Row],[Quantity]]</f>
        <v>120</v>
      </c>
      <c r="P3155" s="13">
        <v>71.5</v>
      </c>
      <c r="Q3155" s="22">
        <f>Project1[[#This Row],[Unit_Price]]*Project1[[#This Row],[Quantity]]</f>
        <v>143</v>
      </c>
      <c r="R3155" s="22">
        <f>Project1[[#This Row],[Total_Revenue]]-Project1[[#This Row],[Total_Cost]]</f>
        <v>23</v>
      </c>
    </row>
    <row r="3156" spans="1:18" x14ac:dyDescent="0.35">
      <c r="A3156" s="8">
        <v>42294</v>
      </c>
      <c r="B3156" s="8" t="str">
        <f>TEXT(Project1[[#This Row],[Date]], "YYYY")</f>
        <v>2015</v>
      </c>
      <c r="C3156" s="8" t="str">
        <f>TEXT(Project1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9">
        <f>Project1[[#This Row],[Unit_Cost]]*Project1[[#This Row],[Quantity]]</f>
        <v>2.0100000000000002</v>
      </c>
      <c r="P3156" s="13">
        <v>0.67</v>
      </c>
      <c r="Q3156" s="22">
        <f>Project1[[#This Row],[Unit_Price]]*Project1[[#This Row],[Quantity]]</f>
        <v>2.0100000000000002</v>
      </c>
      <c r="R3156" s="22">
        <f>Project1[[#This Row],[Total_Revenue]]-Project1[[#This Row],[Total_Cost]]</f>
        <v>0</v>
      </c>
    </row>
    <row r="3157" spans="1:18" x14ac:dyDescent="0.35">
      <c r="A3157" s="8">
        <v>42305</v>
      </c>
      <c r="B3157" s="8" t="str">
        <f>TEXT(Project1[[#This Row],[Date]], "YYYY")</f>
        <v>2015</v>
      </c>
      <c r="C3157" s="8" t="str">
        <f>TEXT(Project1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9">
        <f>Project1[[#This Row],[Unit_Cost]]*Project1[[#This Row],[Quantity]]</f>
        <v>490</v>
      </c>
      <c r="P3157" s="13">
        <v>581</v>
      </c>
      <c r="Q3157" s="22">
        <f>Project1[[#This Row],[Unit_Price]]*Project1[[#This Row],[Quantity]]</f>
        <v>581</v>
      </c>
      <c r="R3157" s="22">
        <f>Project1[[#This Row],[Total_Revenue]]-Project1[[#This Row],[Total_Cost]]</f>
        <v>91</v>
      </c>
    </row>
    <row r="3158" spans="1:18" x14ac:dyDescent="0.35">
      <c r="A3158" s="8">
        <v>42305</v>
      </c>
      <c r="B3158" s="8" t="str">
        <f>TEXT(Project1[[#This Row],[Date]], "YYYY")</f>
        <v>2015</v>
      </c>
      <c r="C3158" s="8" t="str">
        <f>TEXT(Project1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9">
        <f>Project1[[#This Row],[Unit_Cost]]*Project1[[#This Row],[Quantity]]</f>
        <v>84.99</v>
      </c>
      <c r="P3158" s="13">
        <v>33.33</v>
      </c>
      <c r="Q3158" s="22">
        <f>Project1[[#This Row],[Unit_Price]]*Project1[[#This Row],[Quantity]]</f>
        <v>99.99</v>
      </c>
      <c r="R3158" s="22">
        <f>Project1[[#This Row],[Total_Revenue]]-Project1[[#This Row],[Total_Cost]]</f>
        <v>15</v>
      </c>
    </row>
    <row r="3159" spans="1:18" x14ac:dyDescent="0.35">
      <c r="A3159" s="8">
        <v>42339</v>
      </c>
      <c r="B3159" s="8" t="str">
        <f>TEXT(Project1[[#This Row],[Date]], "YYYY")</f>
        <v>2015</v>
      </c>
      <c r="C3159" s="8" t="str">
        <f>TEXT(Project1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9">
        <f>Project1[[#This Row],[Unit_Cost]]*Project1[[#This Row],[Quantity]]</f>
        <v>665</v>
      </c>
      <c r="P3159" s="13">
        <v>388.5</v>
      </c>
      <c r="Q3159" s="22">
        <f>Project1[[#This Row],[Unit_Price]]*Project1[[#This Row],[Quantity]]</f>
        <v>777</v>
      </c>
      <c r="R3159" s="22">
        <f>Project1[[#This Row],[Total_Revenue]]-Project1[[#This Row],[Total_Cost]]</f>
        <v>112</v>
      </c>
    </row>
    <row r="3160" spans="1:18" x14ac:dyDescent="0.35">
      <c r="A3160" s="8">
        <v>42339</v>
      </c>
      <c r="B3160" s="8" t="str">
        <f>TEXT(Project1[[#This Row],[Date]], "YYYY")</f>
        <v>2015</v>
      </c>
      <c r="C3160" s="8" t="str">
        <f>TEXT(Project1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9">
        <f>Project1[[#This Row],[Unit_Cost]]*Project1[[#This Row],[Quantity]]</f>
        <v>50.010000000000005</v>
      </c>
      <c r="P3160" s="13">
        <v>18.329999999999998</v>
      </c>
      <c r="Q3160" s="22">
        <f>Project1[[#This Row],[Unit_Price]]*Project1[[#This Row],[Quantity]]</f>
        <v>54.989999999999995</v>
      </c>
      <c r="R3160" s="22">
        <f>Project1[[#This Row],[Total_Revenue]]-Project1[[#This Row],[Total_Cost]]</f>
        <v>4.9799999999999898</v>
      </c>
    </row>
    <row r="3161" spans="1:18" x14ac:dyDescent="0.35">
      <c r="A3161" s="8">
        <v>42353</v>
      </c>
      <c r="B3161" s="8" t="str">
        <f>TEXT(Project1[[#This Row],[Date]], "YYYY")</f>
        <v>2015</v>
      </c>
      <c r="C3161" s="8" t="str">
        <f>TEXT(Project1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9">
        <f>Project1[[#This Row],[Unit_Cost]]*Project1[[#This Row],[Quantity]]</f>
        <v>21</v>
      </c>
      <c r="P3161" s="13">
        <v>12</v>
      </c>
      <c r="Q3161" s="22">
        <f>Project1[[#This Row],[Unit_Price]]*Project1[[#This Row],[Quantity]]</f>
        <v>24</v>
      </c>
      <c r="R3161" s="22">
        <f>Project1[[#This Row],[Total_Revenue]]-Project1[[#This Row],[Total_Cost]]</f>
        <v>3</v>
      </c>
    </row>
    <row r="3162" spans="1:18" x14ac:dyDescent="0.35">
      <c r="A3162" s="8">
        <v>42353</v>
      </c>
      <c r="B3162" s="8" t="str">
        <f>TEXT(Project1[[#This Row],[Date]], "YYYY")</f>
        <v>2015</v>
      </c>
      <c r="C3162" s="8" t="str">
        <f>TEXT(Project1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9">
        <f>Project1[[#This Row],[Unit_Cost]]*Project1[[#This Row],[Quantity]]</f>
        <v>68.010000000000005</v>
      </c>
      <c r="P3162" s="13">
        <v>25.33</v>
      </c>
      <c r="Q3162" s="22">
        <f>Project1[[#This Row],[Unit_Price]]*Project1[[#This Row],[Quantity]]</f>
        <v>75.989999999999995</v>
      </c>
      <c r="R3162" s="22">
        <f>Project1[[#This Row],[Total_Revenue]]-Project1[[#This Row],[Total_Cost]]</f>
        <v>7.9799999999999898</v>
      </c>
    </row>
    <row r="3163" spans="1:18" x14ac:dyDescent="0.35">
      <c r="A3163" s="8">
        <v>42353</v>
      </c>
      <c r="B3163" s="8" t="str">
        <f>TEXT(Project1[[#This Row],[Date]], "YYYY")</f>
        <v>2015</v>
      </c>
      <c r="C3163" s="8" t="str">
        <f>TEXT(Project1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9">
        <f>Project1[[#This Row],[Unit_Cost]]*Project1[[#This Row],[Quantity]]</f>
        <v>66</v>
      </c>
      <c r="P3163" s="13">
        <v>72</v>
      </c>
      <c r="Q3163" s="22">
        <f>Project1[[#This Row],[Unit_Price]]*Project1[[#This Row],[Quantity]]</f>
        <v>72</v>
      </c>
      <c r="R3163" s="22">
        <f>Project1[[#This Row],[Total_Revenue]]-Project1[[#This Row],[Total_Cost]]</f>
        <v>6</v>
      </c>
    </row>
    <row r="3164" spans="1:18" x14ac:dyDescent="0.35">
      <c r="A3164" s="8">
        <v>42356</v>
      </c>
      <c r="B3164" s="8" t="str">
        <f>TEXT(Project1[[#This Row],[Date]], "YYYY")</f>
        <v>2015</v>
      </c>
      <c r="C3164" s="8" t="str">
        <f>TEXT(Project1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9">
        <f>Project1[[#This Row],[Unit_Cost]]*Project1[[#This Row],[Quantity]]</f>
        <v>207</v>
      </c>
      <c r="P3164" s="13">
        <v>73.67</v>
      </c>
      <c r="Q3164" s="22">
        <f>Project1[[#This Row],[Unit_Price]]*Project1[[#This Row],[Quantity]]</f>
        <v>221.01</v>
      </c>
      <c r="R3164" s="22">
        <f>Project1[[#This Row],[Total_Revenue]]-Project1[[#This Row],[Total_Cost]]</f>
        <v>14.009999999999991</v>
      </c>
    </row>
    <row r="3165" spans="1:18" x14ac:dyDescent="0.35">
      <c r="A3165" s="8">
        <v>42356</v>
      </c>
      <c r="B3165" s="8" t="str">
        <f>TEXT(Project1[[#This Row],[Date]], "YYYY")</f>
        <v>2015</v>
      </c>
      <c r="C3165" s="8" t="str">
        <f>TEXT(Project1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9">
        <f>Project1[[#This Row],[Unit_Cost]]*Project1[[#This Row],[Quantity]]</f>
        <v>30</v>
      </c>
      <c r="P3165" s="13">
        <v>10.67</v>
      </c>
      <c r="Q3165" s="22">
        <f>Project1[[#This Row],[Unit_Price]]*Project1[[#This Row],[Quantity]]</f>
        <v>32.01</v>
      </c>
      <c r="R3165" s="22">
        <f>Project1[[#This Row],[Total_Revenue]]-Project1[[#This Row],[Total_Cost]]</f>
        <v>2.009999999999998</v>
      </c>
    </row>
    <row r="3166" spans="1:18" x14ac:dyDescent="0.35">
      <c r="A3166" s="8">
        <v>42490</v>
      </c>
      <c r="B3166" s="8" t="str">
        <f>TEXT(Project1[[#This Row],[Date]], "YYYY")</f>
        <v>2016</v>
      </c>
      <c r="C3166" s="8" t="str">
        <f>TEXT(Project1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9">
        <f>Project1[[#This Row],[Unit_Cost]]*Project1[[#This Row],[Quantity]]</f>
        <v>315</v>
      </c>
      <c r="P3166" s="13">
        <v>410</v>
      </c>
      <c r="Q3166" s="22">
        <f>Project1[[#This Row],[Unit_Price]]*Project1[[#This Row],[Quantity]]</f>
        <v>410</v>
      </c>
      <c r="R3166" s="22">
        <f>Project1[[#This Row],[Total_Revenue]]-Project1[[#This Row],[Total_Cost]]</f>
        <v>95</v>
      </c>
    </row>
    <row r="3167" spans="1:18" x14ac:dyDescent="0.35">
      <c r="A3167" s="8">
        <v>42569</v>
      </c>
      <c r="B3167" s="8" t="str">
        <f>TEXT(Project1[[#This Row],[Date]], "YYYY")</f>
        <v>2016</v>
      </c>
      <c r="C3167" s="8" t="str">
        <f>TEXT(Project1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9">
        <f>Project1[[#This Row],[Unit_Cost]]*Project1[[#This Row],[Quantity]]</f>
        <v>280</v>
      </c>
      <c r="P3167" s="13">
        <v>203.5</v>
      </c>
      <c r="Q3167" s="22">
        <f>Project1[[#This Row],[Unit_Price]]*Project1[[#This Row],[Quantity]]</f>
        <v>407</v>
      </c>
      <c r="R3167" s="22">
        <f>Project1[[#This Row],[Total_Revenue]]-Project1[[#This Row],[Total_Cost]]</f>
        <v>127</v>
      </c>
    </row>
    <row r="3168" spans="1:18" x14ac:dyDescent="0.35">
      <c r="A3168" s="8">
        <v>42569</v>
      </c>
      <c r="B3168" s="8" t="str">
        <f>TEXT(Project1[[#This Row],[Date]], "YYYY")</f>
        <v>2016</v>
      </c>
      <c r="C3168" s="8" t="str">
        <f>TEXT(Project1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9">
        <f>Project1[[#This Row],[Unit_Cost]]*Project1[[#This Row],[Quantity]]</f>
        <v>162</v>
      </c>
      <c r="P3168" s="13">
        <v>182</v>
      </c>
      <c r="Q3168" s="22">
        <f>Project1[[#This Row],[Unit_Price]]*Project1[[#This Row],[Quantity]]</f>
        <v>182</v>
      </c>
      <c r="R3168" s="22">
        <f>Project1[[#This Row],[Total_Revenue]]-Project1[[#This Row],[Total_Cost]]</f>
        <v>20</v>
      </c>
    </row>
    <row r="3169" spans="1:18" x14ac:dyDescent="0.35">
      <c r="A3169" s="8">
        <v>42407</v>
      </c>
      <c r="B3169" s="8" t="str">
        <f>TEXT(Project1[[#This Row],[Date]], "YYYY")</f>
        <v>2016</v>
      </c>
      <c r="C3169" s="8" t="str">
        <f>TEXT(Project1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9">
        <f>Project1[[#This Row],[Unit_Cost]]*Project1[[#This Row],[Quantity]]</f>
        <v>280</v>
      </c>
      <c r="P3169" s="13">
        <v>198</v>
      </c>
      <c r="Q3169" s="22">
        <f>Project1[[#This Row],[Unit_Price]]*Project1[[#This Row],[Quantity]]</f>
        <v>396</v>
      </c>
      <c r="R3169" s="22">
        <f>Project1[[#This Row],[Total_Revenue]]-Project1[[#This Row],[Total_Cost]]</f>
        <v>116</v>
      </c>
    </row>
    <row r="3170" spans="1:18" x14ac:dyDescent="0.35">
      <c r="A3170" s="8">
        <v>42484</v>
      </c>
      <c r="B3170" s="8" t="str">
        <f>TEXT(Project1[[#This Row],[Date]], "YYYY")</f>
        <v>2016</v>
      </c>
      <c r="C3170" s="8" t="str">
        <f>TEXT(Project1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9">
        <f>Project1[[#This Row],[Unit_Cost]]*Project1[[#This Row],[Quantity]]</f>
        <v>315</v>
      </c>
      <c r="P3170" s="13">
        <v>156</v>
      </c>
      <c r="Q3170" s="22">
        <f>Project1[[#This Row],[Unit_Price]]*Project1[[#This Row],[Quantity]]</f>
        <v>468</v>
      </c>
      <c r="R3170" s="22">
        <f>Project1[[#This Row],[Total_Revenue]]-Project1[[#This Row],[Total_Cost]]</f>
        <v>153</v>
      </c>
    </row>
    <row r="3171" spans="1:18" x14ac:dyDescent="0.35">
      <c r="A3171" s="8">
        <v>42551</v>
      </c>
      <c r="B3171" s="8" t="str">
        <f>TEXT(Project1[[#This Row],[Date]], "YYYY")</f>
        <v>2016</v>
      </c>
      <c r="C3171" s="8" t="str">
        <f>TEXT(Project1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9">
        <f>Project1[[#This Row],[Unit_Cost]]*Project1[[#This Row],[Quantity]]</f>
        <v>210</v>
      </c>
      <c r="P3171" s="13">
        <v>112.33</v>
      </c>
      <c r="Q3171" s="22">
        <f>Project1[[#This Row],[Unit_Price]]*Project1[[#This Row],[Quantity]]</f>
        <v>336.99</v>
      </c>
      <c r="R3171" s="22">
        <f>Project1[[#This Row],[Total_Revenue]]-Project1[[#This Row],[Total_Cost]]</f>
        <v>126.99000000000001</v>
      </c>
    </row>
    <row r="3172" spans="1:18" x14ac:dyDescent="0.35">
      <c r="A3172" s="8">
        <v>42279</v>
      </c>
      <c r="B3172" s="8" t="str">
        <f>TEXT(Project1[[#This Row],[Date]], "YYYY")</f>
        <v>2015</v>
      </c>
      <c r="C3172" s="8" t="str">
        <f>TEXT(Project1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9">
        <f>Project1[[#This Row],[Unit_Cost]]*Project1[[#This Row],[Quantity]]</f>
        <v>455.01</v>
      </c>
      <c r="P3172" s="13">
        <v>196.67</v>
      </c>
      <c r="Q3172" s="22">
        <f>Project1[[#This Row],[Unit_Price]]*Project1[[#This Row],[Quantity]]</f>
        <v>590.01</v>
      </c>
      <c r="R3172" s="22">
        <f>Project1[[#This Row],[Total_Revenue]]-Project1[[#This Row],[Total_Cost]]</f>
        <v>135</v>
      </c>
    </row>
    <row r="3173" spans="1:18" x14ac:dyDescent="0.35">
      <c r="A3173" s="8">
        <v>42526</v>
      </c>
      <c r="B3173" s="8" t="str">
        <f>TEXT(Project1[[#This Row],[Date]], "YYYY")</f>
        <v>2016</v>
      </c>
      <c r="C3173" s="8" t="str">
        <f>TEXT(Project1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9">
        <f>Project1[[#This Row],[Unit_Cost]]*Project1[[#This Row],[Quantity]]</f>
        <v>30</v>
      </c>
      <c r="P3173" s="13">
        <v>24</v>
      </c>
      <c r="Q3173" s="22">
        <f>Project1[[#This Row],[Unit_Price]]*Project1[[#This Row],[Quantity]]</f>
        <v>48</v>
      </c>
      <c r="R3173" s="22">
        <f>Project1[[#This Row],[Total_Revenue]]-Project1[[#This Row],[Total_Cost]]</f>
        <v>18</v>
      </c>
    </row>
    <row r="3174" spans="1:18" x14ac:dyDescent="0.35">
      <c r="A3174" s="8">
        <v>42289</v>
      </c>
      <c r="B3174" s="8" t="str">
        <f>TEXT(Project1[[#This Row],[Date]], "YYYY")</f>
        <v>2015</v>
      </c>
      <c r="C3174" s="8" t="str">
        <f>TEXT(Project1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9">
        <f>Project1[[#This Row],[Unit_Cost]]*Project1[[#This Row],[Quantity]]</f>
        <v>1150</v>
      </c>
      <c r="P3174" s="13">
        <v>1669</v>
      </c>
      <c r="Q3174" s="22">
        <f>Project1[[#This Row],[Unit_Price]]*Project1[[#This Row],[Quantity]]</f>
        <v>1669</v>
      </c>
      <c r="R3174" s="22">
        <f>Project1[[#This Row],[Total_Revenue]]-Project1[[#This Row],[Total_Cost]]</f>
        <v>519</v>
      </c>
    </row>
    <row r="3175" spans="1:18" x14ac:dyDescent="0.35">
      <c r="A3175" s="8">
        <v>42514</v>
      </c>
      <c r="B3175" s="8" t="str">
        <f>TEXT(Project1[[#This Row],[Date]], "YYYY")</f>
        <v>2016</v>
      </c>
      <c r="C3175" s="8" t="str">
        <f>TEXT(Project1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9">
        <f>Project1[[#This Row],[Unit_Cost]]*Project1[[#This Row],[Quantity]]</f>
        <v>2384</v>
      </c>
      <c r="P3175" s="13">
        <v>3134</v>
      </c>
      <c r="Q3175" s="22">
        <f>Project1[[#This Row],[Unit_Price]]*Project1[[#This Row],[Quantity]]</f>
        <v>3134</v>
      </c>
      <c r="R3175" s="22">
        <f>Project1[[#This Row],[Total_Revenue]]-Project1[[#This Row],[Total_Cost]]</f>
        <v>750</v>
      </c>
    </row>
    <row r="3176" spans="1:18" x14ac:dyDescent="0.35">
      <c r="A3176" s="8">
        <v>42514</v>
      </c>
      <c r="B3176" s="8" t="str">
        <f>TEXT(Project1[[#This Row],[Date]], "YYYY")</f>
        <v>2016</v>
      </c>
      <c r="C3176" s="8" t="str">
        <f>TEXT(Project1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9">
        <f>Project1[[#This Row],[Unit_Cost]]*Project1[[#This Row],[Quantity]]</f>
        <v>85</v>
      </c>
      <c r="P3176" s="13">
        <v>51.5</v>
      </c>
      <c r="Q3176" s="22">
        <f>Project1[[#This Row],[Unit_Price]]*Project1[[#This Row],[Quantity]]</f>
        <v>103</v>
      </c>
      <c r="R3176" s="22">
        <f>Project1[[#This Row],[Total_Revenue]]-Project1[[#This Row],[Total_Cost]]</f>
        <v>18</v>
      </c>
    </row>
    <row r="3177" spans="1:18" x14ac:dyDescent="0.35">
      <c r="A3177" s="8">
        <v>42514</v>
      </c>
      <c r="B3177" s="8" t="str">
        <f>TEXT(Project1[[#This Row],[Date]], "YYYY")</f>
        <v>2016</v>
      </c>
      <c r="C3177" s="8" t="str">
        <f>TEXT(Project1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9">
        <f>Project1[[#This Row],[Unit_Cost]]*Project1[[#This Row],[Quantity]]</f>
        <v>153</v>
      </c>
      <c r="P3177" s="13">
        <v>64.33</v>
      </c>
      <c r="Q3177" s="22">
        <f>Project1[[#This Row],[Unit_Price]]*Project1[[#This Row],[Quantity]]</f>
        <v>192.99</v>
      </c>
      <c r="R3177" s="22">
        <f>Project1[[#This Row],[Total_Revenue]]-Project1[[#This Row],[Total_Cost]]</f>
        <v>39.990000000000009</v>
      </c>
    </row>
    <row r="3178" spans="1:18" x14ac:dyDescent="0.35">
      <c r="A3178" s="8">
        <v>42249</v>
      </c>
      <c r="B3178" s="8" t="str">
        <f>TEXT(Project1[[#This Row],[Date]], "YYYY")</f>
        <v>2015</v>
      </c>
      <c r="C3178" s="8" t="str">
        <f>TEXT(Project1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9">
        <f>Project1[[#This Row],[Unit_Cost]]*Project1[[#This Row],[Quantity]]</f>
        <v>2443</v>
      </c>
      <c r="P3178" s="13">
        <v>2756</v>
      </c>
      <c r="Q3178" s="22">
        <f>Project1[[#This Row],[Unit_Price]]*Project1[[#This Row],[Quantity]]</f>
        <v>2756</v>
      </c>
      <c r="R3178" s="22">
        <f>Project1[[#This Row],[Total_Revenue]]-Project1[[#This Row],[Total_Cost]]</f>
        <v>313</v>
      </c>
    </row>
    <row r="3179" spans="1:18" x14ac:dyDescent="0.35">
      <c r="A3179" s="8">
        <v>42249</v>
      </c>
      <c r="B3179" s="8" t="str">
        <f>TEXT(Project1[[#This Row],[Date]], "YYYY")</f>
        <v>2015</v>
      </c>
      <c r="C3179" s="8" t="str">
        <f>TEXT(Project1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9">
        <f>Project1[[#This Row],[Unit_Cost]]*Project1[[#This Row],[Quantity]]</f>
        <v>54.989999999999995</v>
      </c>
      <c r="P3179" s="13">
        <v>21.67</v>
      </c>
      <c r="Q3179" s="22">
        <f>Project1[[#This Row],[Unit_Price]]*Project1[[#This Row],[Quantity]]</f>
        <v>65.010000000000005</v>
      </c>
      <c r="R3179" s="22">
        <f>Project1[[#This Row],[Total_Revenue]]-Project1[[#This Row],[Total_Cost]]</f>
        <v>10.02000000000001</v>
      </c>
    </row>
    <row r="3180" spans="1:18" x14ac:dyDescent="0.35">
      <c r="A3180" s="8">
        <v>42249</v>
      </c>
      <c r="B3180" s="8" t="str">
        <f>TEXT(Project1[[#This Row],[Date]], "YYYY")</f>
        <v>2015</v>
      </c>
      <c r="C3180" s="8" t="str">
        <f>TEXT(Project1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9">
        <f>Project1[[#This Row],[Unit_Cost]]*Project1[[#This Row],[Quantity]]</f>
        <v>252</v>
      </c>
      <c r="P3180" s="13">
        <v>179</v>
      </c>
      <c r="Q3180" s="22">
        <f>Project1[[#This Row],[Unit_Price]]*Project1[[#This Row],[Quantity]]</f>
        <v>358</v>
      </c>
      <c r="R3180" s="22">
        <f>Project1[[#This Row],[Total_Revenue]]-Project1[[#This Row],[Total_Cost]]</f>
        <v>106</v>
      </c>
    </row>
    <row r="3181" spans="1:18" x14ac:dyDescent="0.35">
      <c r="A3181" s="8">
        <v>42249</v>
      </c>
      <c r="B3181" s="8" t="str">
        <f>TEXT(Project1[[#This Row],[Date]], "YYYY")</f>
        <v>2015</v>
      </c>
      <c r="C3181" s="8" t="str">
        <f>TEXT(Project1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9">
        <f>Project1[[#This Row],[Unit_Cost]]*Project1[[#This Row],[Quantity]]</f>
        <v>1050</v>
      </c>
      <c r="P3181" s="13">
        <v>1024</v>
      </c>
      <c r="Q3181" s="22">
        <f>Project1[[#This Row],[Unit_Price]]*Project1[[#This Row],[Quantity]]</f>
        <v>1024</v>
      </c>
      <c r="R3181" s="22">
        <f>Project1[[#This Row],[Total_Revenue]]-Project1[[#This Row],[Total_Cost]]</f>
        <v>-26</v>
      </c>
    </row>
    <row r="3182" spans="1:18" x14ac:dyDescent="0.35">
      <c r="A3182" s="8">
        <v>42317</v>
      </c>
      <c r="B3182" s="8" t="str">
        <f>TEXT(Project1[[#This Row],[Date]], "YYYY")</f>
        <v>2015</v>
      </c>
      <c r="C3182" s="8" t="str">
        <f>TEXT(Project1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9">
        <f>Project1[[#This Row],[Unit_Cost]]*Project1[[#This Row],[Quantity]]</f>
        <v>2384.0099999999998</v>
      </c>
      <c r="P3182" s="13">
        <v>652.66999999999996</v>
      </c>
      <c r="Q3182" s="22">
        <f>Project1[[#This Row],[Unit_Price]]*Project1[[#This Row],[Quantity]]</f>
        <v>1958.0099999999998</v>
      </c>
      <c r="R3182" s="22">
        <f>Project1[[#This Row],[Total_Revenue]]-Project1[[#This Row],[Total_Cost]]</f>
        <v>-426</v>
      </c>
    </row>
    <row r="3183" spans="1:18" x14ac:dyDescent="0.35">
      <c r="A3183" s="8">
        <v>42317</v>
      </c>
      <c r="B3183" s="8" t="str">
        <f>TEXT(Project1[[#This Row],[Date]], "YYYY")</f>
        <v>2015</v>
      </c>
      <c r="C3183" s="8" t="str">
        <f>TEXT(Project1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9">
        <f>Project1[[#This Row],[Unit_Cost]]*Project1[[#This Row],[Quantity]]</f>
        <v>595</v>
      </c>
      <c r="P3183" s="13">
        <v>898</v>
      </c>
      <c r="Q3183" s="22">
        <f>Project1[[#This Row],[Unit_Price]]*Project1[[#This Row],[Quantity]]</f>
        <v>898</v>
      </c>
      <c r="R3183" s="22">
        <f>Project1[[#This Row],[Total_Revenue]]-Project1[[#This Row],[Total_Cost]]</f>
        <v>303</v>
      </c>
    </row>
    <row r="3184" spans="1:18" x14ac:dyDescent="0.35">
      <c r="A3184" s="8">
        <v>42317</v>
      </c>
      <c r="B3184" s="8" t="str">
        <f>TEXT(Project1[[#This Row],[Date]], "YYYY")</f>
        <v>2015</v>
      </c>
      <c r="C3184" s="8" t="str">
        <f>TEXT(Project1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9">
        <f>Project1[[#This Row],[Unit_Cost]]*Project1[[#This Row],[Quantity]]</f>
        <v>270</v>
      </c>
      <c r="P3184" s="13">
        <v>183</v>
      </c>
      <c r="Q3184" s="22">
        <f>Project1[[#This Row],[Unit_Price]]*Project1[[#This Row],[Quantity]]</f>
        <v>183</v>
      </c>
      <c r="R3184" s="22">
        <f>Project1[[#This Row],[Total_Revenue]]-Project1[[#This Row],[Total_Cost]]</f>
        <v>-87</v>
      </c>
    </row>
    <row r="3185" spans="1:18" x14ac:dyDescent="0.35">
      <c r="A3185" s="8">
        <v>42331</v>
      </c>
      <c r="B3185" s="8" t="str">
        <f>TEXT(Project1[[#This Row],[Date]], "YYYY")</f>
        <v>2015</v>
      </c>
      <c r="C3185" s="8" t="str">
        <f>TEXT(Project1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9">
        <f>Project1[[#This Row],[Unit_Cost]]*Project1[[#This Row],[Quantity]]</f>
        <v>2295</v>
      </c>
      <c r="P3185" s="13">
        <v>1034</v>
      </c>
      <c r="Q3185" s="22">
        <f>Project1[[#This Row],[Unit_Price]]*Project1[[#This Row],[Quantity]]</f>
        <v>2068</v>
      </c>
      <c r="R3185" s="22">
        <f>Project1[[#This Row],[Total_Revenue]]-Project1[[#This Row],[Total_Cost]]</f>
        <v>-227</v>
      </c>
    </row>
    <row r="3186" spans="1:18" x14ac:dyDescent="0.35">
      <c r="A3186" s="8">
        <v>42331</v>
      </c>
      <c r="B3186" s="8" t="str">
        <f>TEXT(Project1[[#This Row],[Date]], "YYYY")</f>
        <v>2015</v>
      </c>
      <c r="C3186" s="8" t="str">
        <f>TEXT(Project1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9">
        <f>Project1[[#This Row],[Unit_Cost]]*Project1[[#This Row],[Quantity]]</f>
        <v>150</v>
      </c>
      <c r="P3186" s="13">
        <v>99.5</v>
      </c>
      <c r="Q3186" s="22">
        <f>Project1[[#This Row],[Unit_Price]]*Project1[[#This Row],[Quantity]]</f>
        <v>199</v>
      </c>
      <c r="R3186" s="22">
        <f>Project1[[#This Row],[Total_Revenue]]-Project1[[#This Row],[Total_Cost]]</f>
        <v>49</v>
      </c>
    </row>
    <row r="3187" spans="1:18" x14ac:dyDescent="0.35">
      <c r="A3187" s="8">
        <v>42331</v>
      </c>
      <c r="B3187" s="8" t="str">
        <f>TEXT(Project1[[#This Row],[Date]], "YYYY")</f>
        <v>2015</v>
      </c>
      <c r="C3187" s="8" t="str">
        <f>TEXT(Project1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9">
        <f>Project1[[#This Row],[Unit_Cost]]*Project1[[#This Row],[Quantity]]</f>
        <v>65</v>
      </c>
      <c r="P3187" s="13">
        <v>38</v>
      </c>
      <c r="Q3187" s="22">
        <f>Project1[[#This Row],[Unit_Price]]*Project1[[#This Row],[Quantity]]</f>
        <v>76</v>
      </c>
      <c r="R3187" s="22">
        <f>Project1[[#This Row],[Total_Revenue]]-Project1[[#This Row],[Total_Cost]]</f>
        <v>11</v>
      </c>
    </row>
    <row r="3188" spans="1:18" x14ac:dyDescent="0.35">
      <c r="A3188" s="8">
        <v>42331</v>
      </c>
      <c r="B3188" s="8" t="str">
        <f>TEXT(Project1[[#This Row],[Date]], "YYYY")</f>
        <v>2015</v>
      </c>
      <c r="C3188" s="8" t="str">
        <f>TEXT(Project1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9">
        <f>Project1[[#This Row],[Unit_Cost]]*Project1[[#This Row],[Quantity]]</f>
        <v>63</v>
      </c>
      <c r="P3188" s="13">
        <v>26.5</v>
      </c>
      <c r="Q3188" s="22">
        <f>Project1[[#This Row],[Unit_Price]]*Project1[[#This Row],[Quantity]]</f>
        <v>53</v>
      </c>
      <c r="R3188" s="22">
        <f>Project1[[#This Row],[Total_Revenue]]-Project1[[#This Row],[Total_Cost]]</f>
        <v>-10</v>
      </c>
    </row>
    <row r="3189" spans="1:18" x14ac:dyDescent="0.35">
      <c r="A3189" s="8">
        <v>42545</v>
      </c>
      <c r="B3189" s="8" t="str">
        <f>TEXT(Project1[[#This Row],[Date]], "YYYY")</f>
        <v>2016</v>
      </c>
      <c r="C3189" s="8" t="str">
        <f>TEXT(Project1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9">
        <f>Project1[[#This Row],[Unit_Cost]]*Project1[[#This Row],[Quantity]]</f>
        <v>1350</v>
      </c>
      <c r="P3189" s="13">
        <v>1458</v>
      </c>
      <c r="Q3189" s="22">
        <f>Project1[[#This Row],[Unit_Price]]*Project1[[#This Row],[Quantity]]</f>
        <v>1458</v>
      </c>
      <c r="R3189" s="22">
        <f>Project1[[#This Row],[Total_Revenue]]-Project1[[#This Row],[Total_Cost]]</f>
        <v>108</v>
      </c>
    </row>
    <row r="3190" spans="1:18" x14ac:dyDescent="0.35">
      <c r="A3190" s="8">
        <v>42266</v>
      </c>
      <c r="B3190" s="8" t="str">
        <f>TEXT(Project1[[#This Row],[Date]], "YYYY")</f>
        <v>2015</v>
      </c>
      <c r="C3190" s="8" t="str">
        <f>TEXT(Project1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9">
        <f>Project1[[#This Row],[Unit_Cost]]*Project1[[#This Row],[Quantity]]</f>
        <v>2443</v>
      </c>
      <c r="P3190" s="13">
        <v>1309</v>
      </c>
      <c r="Q3190" s="22">
        <f>Project1[[#This Row],[Unit_Price]]*Project1[[#This Row],[Quantity]]</f>
        <v>2618</v>
      </c>
      <c r="R3190" s="22">
        <f>Project1[[#This Row],[Total_Revenue]]-Project1[[#This Row],[Total_Cost]]</f>
        <v>175</v>
      </c>
    </row>
    <row r="3191" spans="1:18" x14ac:dyDescent="0.35">
      <c r="A3191" s="8">
        <v>42266</v>
      </c>
      <c r="B3191" s="8" t="str">
        <f>TEXT(Project1[[#This Row],[Date]], "YYYY")</f>
        <v>2015</v>
      </c>
      <c r="C3191" s="8" t="str">
        <f>TEXT(Project1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9">
        <f>Project1[[#This Row],[Unit_Cost]]*Project1[[#This Row],[Quantity]]</f>
        <v>180</v>
      </c>
      <c r="P3191" s="13">
        <v>68.67</v>
      </c>
      <c r="Q3191" s="22">
        <f>Project1[[#This Row],[Unit_Price]]*Project1[[#This Row],[Quantity]]</f>
        <v>206.01</v>
      </c>
      <c r="R3191" s="22">
        <f>Project1[[#This Row],[Total_Revenue]]-Project1[[#This Row],[Total_Cost]]</f>
        <v>26.009999999999991</v>
      </c>
    </row>
    <row r="3192" spans="1:18" x14ac:dyDescent="0.35">
      <c r="A3192" s="8">
        <v>42266</v>
      </c>
      <c r="B3192" s="8" t="str">
        <f>TEXT(Project1[[#This Row],[Date]], "YYYY")</f>
        <v>2015</v>
      </c>
      <c r="C3192" s="8" t="str">
        <f>TEXT(Project1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9">
        <f>Project1[[#This Row],[Unit_Cost]]*Project1[[#This Row],[Quantity]]</f>
        <v>24.990000000000002</v>
      </c>
      <c r="P3192" s="13">
        <v>12.67</v>
      </c>
      <c r="Q3192" s="22">
        <f>Project1[[#This Row],[Unit_Price]]*Project1[[#This Row],[Quantity]]</f>
        <v>38.01</v>
      </c>
      <c r="R3192" s="22">
        <f>Project1[[#This Row],[Total_Revenue]]-Project1[[#This Row],[Total_Cost]]</f>
        <v>13.019999999999996</v>
      </c>
    </row>
    <row r="3193" spans="1:18" x14ac:dyDescent="0.35">
      <c r="A3193" s="8">
        <v>42266</v>
      </c>
      <c r="B3193" s="8" t="str">
        <f>TEXT(Project1[[#This Row],[Date]], "YYYY")</f>
        <v>2015</v>
      </c>
      <c r="C3193" s="8" t="str">
        <f>TEXT(Project1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9">
        <f>Project1[[#This Row],[Unit_Cost]]*Project1[[#This Row],[Quantity]]</f>
        <v>1015</v>
      </c>
      <c r="P3193" s="13">
        <v>676</v>
      </c>
      <c r="Q3193" s="22">
        <f>Project1[[#This Row],[Unit_Price]]*Project1[[#This Row],[Quantity]]</f>
        <v>1352</v>
      </c>
      <c r="R3193" s="22">
        <f>Project1[[#This Row],[Total_Revenue]]-Project1[[#This Row],[Total_Cost]]</f>
        <v>337</v>
      </c>
    </row>
    <row r="3194" spans="1:18" x14ac:dyDescent="0.35">
      <c r="A3194" s="8">
        <v>42266</v>
      </c>
      <c r="B3194" s="8" t="str">
        <f>TEXT(Project1[[#This Row],[Date]], "YYYY")</f>
        <v>2015</v>
      </c>
      <c r="C3194" s="8" t="str">
        <f>TEXT(Project1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9">
        <f>Project1[[#This Row],[Unit_Cost]]*Project1[[#This Row],[Quantity]]</f>
        <v>171</v>
      </c>
      <c r="P3194" s="13">
        <v>252</v>
      </c>
      <c r="Q3194" s="22">
        <f>Project1[[#This Row],[Unit_Price]]*Project1[[#This Row],[Quantity]]</f>
        <v>252</v>
      </c>
      <c r="R3194" s="22">
        <f>Project1[[#This Row],[Total_Revenue]]-Project1[[#This Row],[Total_Cost]]</f>
        <v>81</v>
      </c>
    </row>
    <row r="3195" spans="1:18" x14ac:dyDescent="0.35">
      <c r="A3195" s="8">
        <v>42323</v>
      </c>
      <c r="B3195" s="8" t="str">
        <f>TEXT(Project1[[#This Row],[Date]], "YYYY")</f>
        <v>2015</v>
      </c>
      <c r="C3195" s="8" t="str">
        <f>TEXT(Project1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9">
        <f>Project1[[#This Row],[Unit_Cost]]*Project1[[#This Row],[Quantity]]</f>
        <v>2384</v>
      </c>
      <c r="P3195" s="13">
        <v>1855</v>
      </c>
      <c r="Q3195" s="22">
        <f>Project1[[#This Row],[Unit_Price]]*Project1[[#This Row],[Quantity]]</f>
        <v>1855</v>
      </c>
      <c r="R3195" s="22">
        <f>Project1[[#This Row],[Total_Revenue]]-Project1[[#This Row],[Total_Cost]]</f>
        <v>-529</v>
      </c>
    </row>
    <row r="3196" spans="1:18" x14ac:dyDescent="0.35">
      <c r="A3196" s="8">
        <v>42323</v>
      </c>
      <c r="B3196" s="8" t="str">
        <f>TEXT(Project1[[#This Row],[Date]], "YYYY")</f>
        <v>2015</v>
      </c>
      <c r="C3196" s="8" t="str">
        <f>TEXT(Project1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9">
        <f>Project1[[#This Row],[Unit_Cost]]*Project1[[#This Row],[Quantity]]</f>
        <v>551.01</v>
      </c>
      <c r="P3196" s="13">
        <v>179</v>
      </c>
      <c r="Q3196" s="22">
        <f>Project1[[#This Row],[Unit_Price]]*Project1[[#This Row],[Quantity]]</f>
        <v>537</v>
      </c>
      <c r="R3196" s="22">
        <f>Project1[[#This Row],[Total_Revenue]]-Project1[[#This Row],[Total_Cost]]</f>
        <v>-14.009999999999991</v>
      </c>
    </row>
    <row r="3197" spans="1:18" x14ac:dyDescent="0.35">
      <c r="A3197" s="8">
        <v>42324</v>
      </c>
      <c r="B3197" s="8" t="str">
        <f>TEXT(Project1[[#This Row],[Date]], "YYYY")</f>
        <v>2015</v>
      </c>
      <c r="C3197" s="8" t="str">
        <f>TEXT(Project1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9">
        <f>Project1[[#This Row],[Unit_Cost]]*Project1[[#This Row],[Quantity]]</f>
        <v>2320</v>
      </c>
      <c r="P3197" s="13">
        <v>1404</v>
      </c>
      <c r="Q3197" s="22">
        <f>Project1[[#This Row],[Unit_Price]]*Project1[[#This Row],[Quantity]]</f>
        <v>2808</v>
      </c>
      <c r="R3197" s="22">
        <f>Project1[[#This Row],[Total_Revenue]]-Project1[[#This Row],[Total_Cost]]</f>
        <v>488</v>
      </c>
    </row>
    <row r="3198" spans="1:18" x14ac:dyDescent="0.35">
      <c r="A3198" s="8">
        <v>42324</v>
      </c>
      <c r="B3198" s="8" t="str">
        <f>TEXT(Project1[[#This Row],[Date]], "YYYY")</f>
        <v>2015</v>
      </c>
      <c r="C3198" s="8" t="str">
        <f>TEXT(Project1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9">
        <f>Project1[[#This Row],[Unit_Cost]]*Project1[[#This Row],[Quantity]]</f>
        <v>14.01</v>
      </c>
      <c r="P3198" s="13">
        <v>6.67</v>
      </c>
      <c r="Q3198" s="22">
        <f>Project1[[#This Row],[Unit_Price]]*Project1[[#This Row],[Quantity]]</f>
        <v>20.009999999999998</v>
      </c>
      <c r="R3198" s="22">
        <f>Project1[[#This Row],[Total_Revenue]]-Project1[[#This Row],[Total_Cost]]</f>
        <v>5.9999999999999982</v>
      </c>
    </row>
    <row r="3199" spans="1:18" x14ac:dyDescent="0.35">
      <c r="A3199" s="8">
        <v>42439</v>
      </c>
      <c r="B3199" s="8" t="str">
        <f>TEXT(Project1[[#This Row],[Date]], "YYYY")</f>
        <v>2016</v>
      </c>
      <c r="C3199" s="8" t="str">
        <f>TEXT(Project1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9">
        <f>Project1[[#This Row],[Unit_Cost]]*Project1[[#This Row],[Quantity]]</f>
        <v>473</v>
      </c>
      <c r="P3199" s="13">
        <v>725</v>
      </c>
      <c r="Q3199" s="22">
        <f>Project1[[#This Row],[Unit_Price]]*Project1[[#This Row],[Quantity]]</f>
        <v>725</v>
      </c>
      <c r="R3199" s="22">
        <f>Project1[[#This Row],[Total_Revenue]]-Project1[[#This Row],[Total_Cost]]</f>
        <v>252</v>
      </c>
    </row>
    <row r="3200" spans="1:18" x14ac:dyDescent="0.35">
      <c r="A3200" s="8">
        <v>42439</v>
      </c>
      <c r="B3200" s="8" t="str">
        <f>TEXT(Project1[[#This Row],[Date]], "YYYY")</f>
        <v>2016</v>
      </c>
      <c r="C3200" s="8" t="str">
        <f>TEXT(Project1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9">
        <f>Project1[[#This Row],[Unit_Cost]]*Project1[[#This Row],[Quantity]]</f>
        <v>5</v>
      </c>
      <c r="P3200" s="13">
        <v>3.5</v>
      </c>
      <c r="Q3200" s="22">
        <f>Project1[[#This Row],[Unit_Price]]*Project1[[#This Row],[Quantity]]</f>
        <v>7</v>
      </c>
      <c r="R3200" s="22">
        <f>Project1[[#This Row],[Total_Revenue]]-Project1[[#This Row],[Total_Cost]]</f>
        <v>2</v>
      </c>
    </row>
    <row r="3201" spans="1:18" x14ac:dyDescent="0.35">
      <c r="A3201" s="8">
        <v>42493</v>
      </c>
      <c r="B3201" s="8" t="str">
        <f>TEXT(Project1[[#This Row],[Date]], "YYYY")</f>
        <v>2016</v>
      </c>
      <c r="C3201" s="8" t="str">
        <f>TEXT(Project1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9">
        <f>Project1[[#This Row],[Unit_Cost]]*Project1[[#This Row],[Quantity]]</f>
        <v>800</v>
      </c>
      <c r="P3201" s="13">
        <v>603.5</v>
      </c>
      <c r="Q3201" s="22">
        <f>Project1[[#This Row],[Unit_Price]]*Project1[[#This Row],[Quantity]]</f>
        <v>1207</v>
      </c>
      <c r="R3201" s="22">
        <f>Project1[[#This Row],[Total_Revenue]]-Project1[[#This Row],[Total_Cost]]</f>
        <v>407</v>
      </c>
    </row>
    <row r="3202" spans="1:18" x14ac:dyDescent="0.35">
      <c r="A3202" s="8">
        <v>42493</v>
      </c>
      <c r="B3202" s="8" t="str">
        <f>TEXT(Project1[[#This Row],[Date]], "YYYY")</f>
        <v>2016</v>
      </c>
      <c r="C3202" s="8" t="str">
        <f>TEXT(Project1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9">
        <f>Project1[[#This Row],[Unit_Cost]]*Project1[[#This Row],[Quantity]]</f>
        <v>198</v>
      </c>
      <c r="P3202" s="13">
        <v>306</v>
      </c>
      <c r="Q3202" s="22">
        <f>Project1[[#This Row],[Unit_Price]]*Project1[[#This Row],[Quantity]]</f>
        <v>306</v>
      </c>
      <c r="R3202" s="22">
        <f>Project1[[#This Row],[Total_Revenue]]-Project1[[#This Row],[Total_Cost]]</f>
        <v>108</v>
      </c>
    </row>
    <row r="3203" spans="1:18" x14ac:dyDescent="0.35">
      <c r="A3203" s="8">
        <v>42507</v>
      </c>
      <c r="B3203" s="8" t="str">
        <f>TEXT(Project1[[#This Row],[Date]], "YYYY")</f>
        <v>2016</v>
      </c>
      <c r="C3203" s="8" t="str">
        <f>TEXT(Project1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9">
        <f>Project1[[#This Row],[Unit_Cost]]*Project1[[#This Row],[Quantity]]</f>
        <v>9.99</v>
      </c>
      <c r="P3203" s="13">
        <v>5</v>
      </c>
      <c r="Q3203" s="22">
        <f>Project1[[#This Row],[Unit_Price]]*Project1[[#This Row],[Quantity]]</f>
        <v>15</v>
      </c>
      <c r="R3203" s="22">
        <f>Project1[[#This Row],[Total_Revenue]]-Project1[[#This Row],[Total_Cost]]</f>
        <v>5.01</v>
      </c>
    </row>
    <row r="3204" spans="1:18" x14ac:dyDescent="0.35">
      <c r="A3204" s="8">
        <v>42507</v>
      </c>
      <c r="B3204" s="8" t="str">
        <f>TEXT(Project1[[#This Row],[Date]], "YYYY")</f>
        <v>2016</v>
      </c>
      <c r="C3204" s="8" t="str">
        <f>TEXT(Project1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9">
        <f>Project1[[#This Row],[Unit_Cost]]*Project1[[#This Row],[Quantity]]</f>
        <v>39</v>
      </c>
      <c r="P3204" s="13">
        <v>18.329999999999998</v>
      </c>
      <c r="Q3204" s="22">
        <f>Project1[[#This Row],[Unit_Price]]*Project1[[#This Row],[Quantity]]</f>
        <v>54.989999999999995</v>
      </c>
      <c r="R3204" s="22">
        <f>Project1[[#This Row],[Total_Revenue]]-Project1[[#This Row],[Total_Cost]]</f>
        <v>15.989999999999995</v>
      </c>
    </row>
    <row r="3205" spans="1:18" x14ac:dyDescent="0.35">
      <c r="A3205" s="8">
        <v>42406</v>
      </c>
      <c r="B3205" s="8" t="str">
        <f>TEXT(Project1[[#This Row],[Date]], "YYYY")</f>
        <v>2016</v>
      </c>
      <c r="C3205" s="8" t="str">
        <f>TEXT(Project1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9">
        <f>Project1[[#This Row],[Unit_Cost]]*Project1[[#This Row],[Quantity]]</f>
        <v>110.01</v>
      </c>
      <c r="P3205" s="13">
        <v>47.33</v>
      </c>
      <c r="Q3205" s="22">
        <f>Project1[[#This Row],[Unit_Price]]*Project1[[#This Row],[Quantity]]</f>
        <v>141.99</v>
      </c>
      <c r="R3205" s="22">
        <f>Project1[[#This Row],[Total_Revenue]]-Project1[[#This Row],[Total_Cost]]</f>
        <v>31.980000000000004</v>
      </c>
    </row>
    <row r="3206" spans="1:18" x14ac:dyDescent="0.35">
      <c r="A3206" s="8">
        <v>42225</v>
      </c>
      <c r="B3206" s="8" t="str">
        <f>TEXT(Project1[[#This Row],[Date]], "YYYY")</f>
        <v>2015</v>
      </c>
      <c r="C3206" s="8" t="str">
        <f>TEXT(Project1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9">
        <f>Project1[[#This Row],[Unit_Cost]]*Project1[[#This Row],[Quantity]]</f>
        <v>243</v>
      </c>
      <c r="P3206" s="13">
        <v>111.33</v>
      </c>
      <c r="Q3206" s="22">
        <f>Project1[[#This Row],[Unit_Price]]*Project1[[#This Row],[Quantity]]</f>
        <v>333.99</v>
      </c>
      <c r="R3206" s="22">
        <f>Project1[[#This Row],[Total_Revenue]]-Project1[[#This Row],[Total_Cost]]</f>
        <v>90.990000000000009</v>
      </c>
    </row>
    <row r="3207" spans="1:18" x14ac:dyDescent="0.35">
      <c r="A3207" s="8">
        <v>42491</v>
      </c>
      <c r="B3207" s="8" t="str">
        <f>TEXT(Project1[[#This Row],[Date]], "YYYY")</f>
        <v>2016</v>
      </c>
      <c r="C3207" s="8" t="str">
        <f>TEXT(Project1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9">
        <f>Project1[[#This Row],[Unit_Cost]]*Project1[[#This Row],[Quantity]]</f>
        <v>1120</v>
      </c>
      <c r="P3207" s="13">
        <v>1373</v>
      </c>
      <c r="Q3207" s="22">
        <f>Project1[[#This Row],[Unit_Price]]*Project1[[#This Row],[Quantity]]</f>
        <v>1373</v>
      </c>
      <c r="R3207" s="22">
        <f>Project1[[#This Row],[Total_Revenue]]-Project1[[#This Row],[Total_Cost]]</f>
        <v>253</v>
      </c>
    </row>
    <row r="3208" spans="1:18" x14ac:dyDescent="0.35">
      <c r="A3208" s="8">
        <v>42491</v>
      </c>
      <c r="B3208" s="8" t="str">
        <f>TEXT(Project1[[#This Row],[Date]], "YYYY")</f>
        <v>2016</v>
      </c>
      <c r="C3208" s="8" t="str">
        <f>TEXT(Project1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9">
        <f>Project1[[#This Row],[Unit_Cost]]*Project1[[#This Row],[Quantity]]</f>
        <v>207</v>
      </c>
      <c r="P3208" s="13">
        <v>113.67</v>
      </c>
      <c r="Q3208" s="22">
        <f>Project1[[#This Row],[Unit_Price]]*Project1[[#This Row],[Quantity]]</f>
        <v>341.01</v>
      </c>
      <c r="R3208" s="22">
        <f>Project1[[#This Row],[Total_Revenue]]-Project1[[#This Row],[Total_Cost]]</f>
        <v>134.01</v>
      </c>
    </row>
    <row r="3209" spans="1:18" x14ac:dyDescent="0.35">
      <c r="A3209" s="8">
        <v>42491</v>
      </c>
      <c r="B3209" s="8" t="str">
        <f>TEXT(Project1[[#This Row],[Date]], "YYYY")</f>
        <v>2016</v>
      </c>
      <c r="C3209" s="8" t="str">
        <f>TEXT(Project1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9">
        <f>Project1[[#This Row],[Unit_Cost]]*Project1[[#This Row],[Quantity]]</f>
        <v>130</v>
      </c>
      <c r="P3209" s="13">
        <v>99</v>
      </c>
      <c r="Q3209" s="22">
        <f>Project1[[#This Row],[Unit_Price]]*Project1[[#This Row],[Quantity]]</f>
        <v>198</v>
      </c>
      <c r="R3209" s="22">
        <f>Project1[[#This Row],[Total_Revenue]]-Project1[[#This Row],[Total_Cost]]</f>
        <v>68</v>
      </c>
    </row>
    <row r="3210" spans="1:18" x14ac:dyDescent="0.35">
      <c r="A3210" s="8">
        <v>42532</v>
      </c>
      <c r="B3210" s="8" t="str">
        <f>TEXT(Project1[[#This Row],[Date]], "YYYY")</f>
        <v>2016</v>
      </c>
      <c r="C3210" s="8" t="str">
        <f>TEXT(Project1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9">
        <f>Project1[[#This Row],[Unit_Cost]]*Project1[[#This Row],[Quantity]]</f>
        <v>540</v>
      </c>
      <c r="P3210" s="13">
        <v>206</v>
      </c>
      <c r="Q3210" s="22">
        <f>Project1[[#This Row],[Unit_Price]]*Project1[[#This Row],[Quantity]]</f>
        <v>618</v>
      </c>
      <c r="R3210" s="22">
        <f>Project1[[#This Row],[Total_Revenue]]-Project1[[#This Row],[Total_Cost]]</f>
        <v>78</v>
      </c>
    </row>
    <row r="3211" spans="1:18" x14ac:dyDescent="0.35">
      <c r="A3211" s="8">
        <v>42532</v>
      </c>
      <c r="B3211" s="8" t="str">
        <f>TEXT(Project1[[#This Row],[Date]], "YYYY")</f>
        <v>2016</v>
      </c>
      <c r="C3211" s="8" t="str">
        <f>TEXT(Project1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9">
        <f>Project1[[#This Row],[Unit_Cost]]*Project1[[#This Row],[Quantity]]</f>
        <v>441</v>
      </c>
      <c r="P3211" s="13">
        <v>296.5</v>
      </c>
      <c r="Q3211" s="22">
        <f>Project1[[#This Row],[Unit_Price]]*Project1[[#This Row],[Quantity]]</f>
        <v>593</v>
      </c>
      <c r="R3211" s="22">
        <f>Project1[[#This Row],[Total_Revenue]]-Project1[[#This Row],[Total_Cost]]</f>
        <v>152</v>
      </c>
    </row>
    <row r="3212" spans="1:18" x14ac:dyDescent="0.35">
      <c r="A3212" s="8">
        <v>42547</v>
      </c>
      <c r="B3212" s="8" t="str">
        <f>TEXT(Project1[[#This Row],[Date]], "YYYY")</f>
        <v>2016</v>
      </c>
      <c r="C3212" s="8" t="str">
        <f>TEXT(Project1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9">
        <f>Project1[[#This Row],[Unit_Cost]]*Project1[[#This Row],[Quantity]]</f>
        <v>2384.0099999999998</v>
      </c>
      <c r="P3212" s="13">
        <v>972.67</v>
      </c>
      <c r="Q3212" s="22">
        <f>Project1[[#This Row],[Unit_Price]]*Project1[[#This Row],[Quantity]]</f>
        <v>2918.0099999999998</v>
      </c>
      <c r="R3212" s="22">
        <f>Project1[[#This Row],[Total_Revenue]]-Project1[[#This Row],[Total_Cost]]</f>
        <v>534</v>
      </c>
    </row>
    <row r="3213" spans="1:18" x14ac:dyDescent="0.35">
      <c r="A3213" s="8">
        <v>42547</v>
      </c>
      <c r="B3213" s="8" t="str">
        <f>TEXT(Project1[[#This Row],[Date]], "YYYY")</f>
        <v>2016</v>
      </c>
      <c r="C3213" s="8" t="str">
        <f>TEXT(Project1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9">
        <f>Project1[[#This Row],[Unit_Cost]]*Project1[[#This Row],[Quantity]]</f>
        <v>198</v>
      </c>
      <c r="P3213" s="13">
        <v>286</v>
      </c>
      <c r="Q3213" s="22">
        <f>Project1[[#This Row],[Unit_Price]]*Project1[[#This Row],[Quantity]]</f>
        <v>286</v>
      </c>
      <c r="R3213" s="22">
        <f>Project1[[#This Row],[Total_Revenue]]-Project1[[#This Row],[Total_Cost]]</f>
        <v>88</v>
      </c>
    </row>
    <row r="3214" spans="1:18" x14ac:dyDescent="0.35">
      <c r="A3214" s="8">
        <v>42056</v>
      </c>
      <c r="B3214" s="8" t="str">
        <f>TEXT(Project1[[#This Row],[Date]], "YYYY")</f>
        <v>2015</v>
      </c>
      <c r="C3214" s="8" t="str">
        <f>TEXT(Project1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9">
        <f>Project1[[#This Row],[Unit_Cost]]*Project1[[#This Row],[Quantity]]</f>
        <v>2071</v>
      </c>
      <c r="P3214" s="13">
        <v>1077.5</v>
      </c>
      <c r="Q3214" s="22">
        <f>Project1[[#This Row],[Unit_Price]]*Project1[[#This Row],[Quantity]]</f>
        <v>2155</v>
      </c>
      <c r="R3214" s="22">
        <f>Project1[[#This Row],[Total_Revenue]]-Project1[[#This Row],[Total_Cost]]</f>
        <v>84</v>
      </c>
    </row>
    <row r="3215" spans="1:18" x14ac:dyDescent="0.35">
      <c r="A3215" s="8">
        <v>42296</v>
      </c>
      <c r="B3215" s="8" t="str">
        <f>TEXT(Project1[[#This Row],[Date]], "YYYY")</f>
        <v>2015</v>
      </c>
      <c r="C3215" s="8" t="str">
        <f>TEXT(Project1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9">
        <f>Project1[[#This Row],[Unit_Cost]]*Project1[[#This Row],[Quantity]]</f>
        <v>2295</v>
      </c>
      <c r="P3215" s="13">
        <v>2552</v>
      </c>
      <c r="Q3215" s="22">
        <f>Project1[[#This Row],[Unit_Price]]*Project1[[#This Row],[Quantity]]</f>
        <v>2552</v>
      </c>
      <c r="R3215" s="22">
        <f>Project1[[#This Row],[Total_Revenue]]-Project1[[#This Row],[Total_Cost]]</f>
        <v>257</v>
      </c>
    </row>
    <row r="3216" spans="1:18" x14ac:dyDescent="0.35">
      <c r="A3216" s="8">
        <v>42296</v>
      </c>
      <c r="B3216" s="8" t="str">
        <f>TEXT(Project1[[#This Row],[Date]], "YYYY")</f>
        <v>2015</v>
      </c>
      <c r="C3216" s="8" t="str">
        <f>TEXT(Project1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9">
        <f>Project1[[#This Row],[Unit_Cost]]*Project1[[#This Row],[Quantity]]</f>
        <v>110</v>
      </c>
      <c r="P3216" s="13">
        <v>146</v>
      </c>
      <c r="Q3216" s="22">
        <f>Project1[[#This Row],[Unit_Price]]*Project1[[#This Row],[Quantity]]</f>
        <v>146</v>
      </c>
      <c r="R3216" s="22">
        <f>Project1[[#This Row],[Total_Revenue]]-Project1[[#This Row],[Total_Cost]]</f>
        <v>36</v>
      </c>
    </row>
    <row r="3217" spans="1:18" x14ac:dyDescent="0.35">
      <c r="A3217" s="8">
        <v>42296</v>
      </c>
      <c r="B3217" s="8" t="str">
        <f>TEXT(Project1[[#This Row],[Date]], "YYYY")</f>
        <v>2015</v>
      </c>
      <c r="C3217" s="8" t="str">
        <f>TEXT(Project1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9">
        <f>Project1[[#This Row],[Unit_Cost]]*Project1[[#This Row],[Quantity]]</f>
        <v>110</v>
      </c>
      <c r="P3217" s="13">
        <v>73</v>
      </c>
      <c r="Q3217" s="22">
        <f>Project1[[#This Row],[Unit_Price]]*Project1[[#This Row],[Quantity]]</f>
        <v>146</v>
      </c>
      <c r="R3217" s="22">
        <f>Project1[[#This Row],[Total_Revenue]]-Project1[[#This Row],[Total_Cost]]</f>
        <v>36</v>
      </c>
    </row>
    <row r="3218" spans="1:18" x14ac:dyDescent="0.35">
      <c r="A3218" s="8">
        <v>42366</v>
      </c>
      <c r="B3218" s="8" t="str">
        <f>TEXT(Project1[[#This Row],[Date]], "YYYY")</f>
        <v>2015</v>
      </c>
      <c r="C3218" s="8" t="str">
        <f>TEXT(Project1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9">
        <f>Project1[[#This Row],[Unit_Cost]]*Project1[[#This Row],[Quantity]]</f>
        <v>2320</v>
      </c>
      <c r="P3218" s="13">
        <v>1403</v>
      </c>
      <c r="Q3218" s="22">
        <f>Project1[[#This Row],[Unit_Price]]*Project1[[#This Row],[Quantity]]</f>
        <v>2806</v>
      </c>
      <c r="R3218" s="22">
        <f>Project1[[#This Row],[Total_Revenue]]-Project1[[#This Row],[Total_Cost]]</f>
        <v>486</v>
      </c>
    </row>
    <row r="3219" spans="1:18" x14ac:dyDescent="0.35">
      <c r="A3219" s="8">
        <v>42392</v>
      </c>
      <c r="B3219" s="8" t="str">
        <f>TEXT(Project1[[#This Row],[Date]], "YYYY")</f>
        <v>2016</v>
      </c>
      <c r="C3219" s="8" t="str">
        <f>TEXT(Project1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9">
        <f>Project1[[#This Row],[Unit_Cost]]*Project1[[#This Row],[Quantity]]</f>
        <v>50.010000000000005</v>
      </c>
      <c r="P3219" s="13">
        <v>26.33</v>
      </c>
      <c r="Q3219" s="22">
        <f>Project1[[#This Row],[Unit_Price]]*Project1[[#This Row],[Quantity]]</f>
        <v>78.989999999999995</v>
      </c>
      <c r="R3219" s="22">
        <f>Project1[[#This Row],[Total_Revenue]]-Project1[[#This Row],[Total_Cost]]</f>
        <v>28.97999999999999</v>
      </c>
    </row>
    <row r="3220" spans="1:18" x14ac:dyDescent="0.35">
      <c r="A3220" s="8">
        <v>42253</v>
      </c>
      <c r="B3220" s="8" t="str">
        <f>TEXT(Project1[[#This Row],[Date]], "YYYY")</f>
        <v>2015</v>
      </c>
      <c r="C3220" s="8" t="str">
        <f>TEXT(Project1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9">
        <f>Project1[[#This Row],[Unit_Cost]]*Project1[[#This Row],[Quantity]]</f>
        <v>350.01</v>
      </c>
      <c r="P3220" s="13">
        <v>96.33</v>
      </c>
      <c r="Q3220" s="22">
        <f>Project1[[#This Row],[Unit_Price]]*Project1[[#This Row],[Quantity]]</f>
        <v>288.99</v>
      </c>
      <c r="R3220" s="22">
        <f>Project1[[#This Row],[Total_Revenue]]-Project1[[#This Row],[Total_Cost]]</f>
        <v>-61.019999999999982</v>
      </c>
    </row>
    <row r="3221" spans="1:18" x14ac:dyDescent="0.35">
      <c r="A3221" s="8">
        <v>42334</v>
      </c>
      <c r="B3221" s="8" t="str">
        <f>TEXT(Project1[[#This Row],[Date]], "YYYY")</f>
        <v>2015</v>
      </c>
      <c r="C3221" s="8" t="str">
        <f>TEXT(Project1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9">
        <f>Project1[[#This Row],[Unit_Cost]]*Project1[[#This Row],[Quantity]]</f>
        <v>2384</v>
      </c>
      <c r="P3221" s="13">
        <v>2984</v>
      </c>
      <c r="Q3221" s="22">
        <f>Project1[[#This Row],[Unit_Price]]*Project1[[#This Row],[Quantity]]</f>
        <v>2984</v>
      </c>
      <c r="R3221" s="22">
        <f>Project1[[#This Row],[Total_Revenue]]-Project1[[#This Row],[Total_Cost]]</f>
        <v>600</v>
      </c>
    </row>
    <row r="3222" spans="1:18" x14ac:dyDescent="0.35">
      <c r="A3222" s="8">
        <v>42485</v>
      </c>
      <c r="B3222" s="8" t="str">
        <f>TEXT(Project1[[#This Row],[Date]], "YYYY")</f>
        <v>2016</v>
      </c>
      <c r="C3222" s="8" t="str">
        <f>TEXT(Project1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9">
        <f>Project1[[#This Row],[Unit_Cost]]*Project1[[#This Row],[Quantity]]</f>
        <v>30</v>
      </c>
      <c r="P3222" s="13">
        <v>10.33</v>
      </c>
      <c r="Q3222" s="22">
        <f>Project1[[#This Row],[Unit_Price]]*Project1[[#This Row],[Quantity]]</f>
        <v>30.990000000000002</v>
      </c>
      <c r="R3222" s="22">
        <f>Project1[[#This Row],[Total_Revenue]]-Project1[[#This Row],[Total_Cost]]</f>
        <v>0.99000000000000199</v>
      </c>
    </row>
    <row r="3223" spans="1:18" x14ac:dyDescent="0.35">
      <c r="A3223" s="8">
        <v>42295</v>
      </c>
      <c r="B3223" s="8" t="str">
        <f>TEXT(Project1[[#This Row],[Date]], "YYYY")</f>
        <v>2015</v>
      </c>
      <c r="C3223" s="8" t="str">
        <f>TEXT(Project1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9">
        <f>Project1[[#This Row],[Unit_Cost]]*Project1[[#This Row],[Quantity]]</f>
        <v>2443</v>
      </c>
      <c r="P3223" s="13">
        <v>1133</v>
      </c>
      <c r="Q3223" s="22">
        <f>Project1[[#This Row],[Unit_Price]]*Project1[[#This Row],[Quantity]]</f>
        <v>2266</v>
      </c>
      <c r="R3223" s="22">
        <f>Project1[[#This Row],[Total_Revenue]]-Project1[[#This Row],[Total_Cost]]</f>
        <v>-177</v>
      </c>
    </row>
    <row r="3224" spans="1:18" x14ac:dyDescent="0.35">
      <c r="A3224" s="8">
        <v>42295</v>
      </c>
      <c r="B3224" s="8" t="str">
        <f>TEXT(Project1[[#This Row],[Date]], "YYYY")</f>
        <v>2015</v>
      </c>
      <c r="C3224" s="8" t="str">
        <f>TEXT(Project1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9">
        <f>Project1[[#This Row],[Unit_Cost]]*Project1[[#This Row],[Quantity]]</f>
        <v>423.99</v>
      </c>
      <c r="P3224" s="13">
        <v>104.33</v>
      </c>
      <c r="Q3224" s="22">
        <f>Project1[[#This Row],[Unit_Price]]*Project1[[#This Row],[Quantity]]</f>
        <v>312.99</v>
      </c>
      <c r="R3224" s="22">
        <f>Project1[[#This Row],[Total_Revenue]]-Project1[[#This Row],[Total_Cost]]</f>
        <v>-111</v>
      </c>
    </row>
    <row r="3225" spans="1:18" x14ac:dyDescent="0.35">
      <c r="A3225" s="8">
        <v>42295</v>
      </c>
      <c r="B3225" s="8" t="str">
        <f>TEXT(Project1[[#This Row],[Date]], "YYYY")</f>
        <v>2015</v>
      </c>
      <c r="C3225" s="8" t="str">
        <f>TEXT(Project1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9">
        <f>Project1[[#This Row],[Unit_Cost]]*Project1[[#This Row],[Quantity]]</f>
        <v>162</v>
      </c>
      <c r="P3225" s="13">
        <v>135</v>
      </c>
      <c r="Q3225" s="22">
        <f>Project1[[#This Row],[Unit_Price]]*Project1[[#This Row],[Quantity]]</f>
        <v>135</v>
      </c>
      <c r="R3225" s="22">
        <f>Project1[[#This Row],[Total_Revenue]]-Project1[[#This Row],[Total_Cost]]</f>
        <v>-27</v>
      </c>
    </row>
    <row r="3226" spans="1:18" x14ac:dyDescent="0.35">
      <c r="A3226" s="8">
        <v>42335</v>
      </c>
      <c r="B3226" s="8" t="str">
        <f>TEXT(Project1[[#This Row],[Date]], "YYYY")</f>
        <v>2015</v>
      </c>
      <c r="C3226" s="8" t="str">
        <f>TEXT(Project1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9">
        <f>Project1[[#This Row],[Unit_Cost]]*Project1[[#This Row],[Quantity]]</f>
        <v>2384.0099999999998</v>
      </c>
      <c r="P3226" s="13">
        <v>867.33</v>
      </c>
      <c r="Q3226" s="22">
        <f>Project1[[#This Row],[Unit_Price]]*Project1[[#This Row],[Quantity]]</f>
        <v>2601.9900000000002</v>
      </c>
      <c r="R3226" s="22">
        <f>Project1[[#This Row],[Total_Revenue]]-Project1[[#This Row],[Total_Cost]]</f>
        <v>217.98000000000047</v>
      </c>
    </row>
    <row r="3227" spans="1:18" x14ac:dyDescent="0.35">
      <c r="A3227" s="8">
        <v>42335</v>
      </c>
      <c r="B3227" s="8" t="str">
        <f>TEXT(Project1[[#This Row],[Date]], "YYYY")</f>
        <v>2015</v>
      </c>
      <c r="C3227" s="8" t="str">
        <f>TEXT(Project1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9">
        <f>Project1[[#This Row],[Unit_Cost]]*Project1[[#This Row],[Quantity]]</f>
        <v>144</v>
      </c>
      <c r="P3227" s="13">
        <v>65.33</v>
      </c>
      <c r="Q3227" s="22">
        <f>Project1[[#This Row],[Unit_Price]]*Project1[[#This Row],[Quantity]]</f>
        <v>195.99</v>
      </c>
      <c r="R3227" s="22">
        <f>Project1[[#This Row],[Total_Revenue]]-Project1[[#This Row],[Total_Cost]]</f>
        <v>51.990000000000009</v>
      </c>
    </row>
    <row r="3228" spans="1:18" x14ac:dyDescent="0.35">
      <c r="A3228" s="8">
        <v>42345</v>
      </c>
      <c r="B3228" s="8" t="str">
        <f>TEXT(Project1[[#This Row],[Date]], "YYYY")</f>
        <v>2015</v>
      </c>
      <c r="C3228" s="8" t="str">
        <f>TEXT(Project1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9">
        <f>Project1[[#This Row],[Unit_Cost]]*Project1[[#This Row],[Quantity]]</f>
        <v>2295</v>
      </c>
      <c r="P3228" s="13">
        <v>669.33</v>
      </c>
      <c r="Q3228" s="22">
        <f>Project1[[#This Row],[Unit_Price]]*Project1[[#This Row],[Quantity]]</f>
        <v>2007.9900000000002</v>
      </c>
      <c r="R3228" s="22">
        <f>Project1[[#This Row],[Total_Revenue]]-Project1[[#This Row],[Total_Cost]]</f>
        <v>-287.00999999999976</v>
      </c>
    </row>
    <row r="3229" spans="1:18" x14ac:dyDescent="0.35">
      <c r="A3229" s="8">
        <v>42345</v>
      </c>
      <c r="B3229" s="8" t="str">
        <f>TEXT(Project1[[#This Row],[Date]], "YYYY")</f>
        <v>2015</v>
      </c>
      <c r="C3229" s="8" t="str">
        <f>TEXT(Project1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9">
        <f>Project1[[#This Row],[Unit_Cost]]*Project1[[#This Row],[Quantity]]</f>
        <v>30</v>
      </c>
      <c r="P3229" s="13">
        <v>14.5</v>
      </c>
      <c r="Q3229" s="22">
        <f>Project1[[#This Row],[Unit_Price]]*Project1[[#This Row],[Quantity]]</f>
        <v>29</v>
      </c>
      <c r="R3229" s="22">
        <f>Project1[[#This Row],[Total_Revenue]]-Project1[[#This Row],[Total_Cost]]</f>
        <v>-1</v>
      </c>
    </row>
    <row r="3230" spans="1:18" x14ac:dyDescent="0.35">
      <c r="A3230" s="8">
        <v>42345</v>
      </c>
      <c r="B3230" s="8" t="str">
        <f>TEXT(Project1[[#This Row],[Date]], "YYYY")</f>
        <v>2015</v>
      </c>
      <c r="C3230" s="8" t="str">
        <f>TEXT(Project1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9">
        <f>Project1[[#This Row],[Unit_Cost]]*Project1[[#This Row],[Quantity]]</f>
        <v>140.01</v>
      </c>
      <c r="P3230" s="13">
        <v>66.33</v>
      </c>
      <c r="Q3230" s="22">
        <f>Project1[[#This Row],[Unit_Price]]*Project1[[#This Row],[Quantity]]</f>
        <v>198.99</v>
      </c>
      <c r="R3230" s="22">
        <f>Project1[[#This Row],[Total_Revenue]]-Project1[[#This Row],[Total_Cost]]</f>
        <v>58.980000000000018</v>
      </c>
    </row>
    <row r="3231" spans="1:18" x14ac:dyDescent="0.35">
      <c r="A3231" s="8">
        <v>42345</v>
      </c>
      <c r="B3231" s="8" t="str">
        <f>TEXT(Project1[[#This Row],[Date]], "YYYY")</f>
        <v>2015</v>
      </c>
      <c r="C3231" s="8" t="str">
        <f>TEXT(Project1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9">
        <f>Project1[[#This Row],[Unit_Cost]]*Project1[[#This Row],[Quantity]]</f>
        <v>432</v>
      </c>
      <c r="P3231" s="13">
        <v>176.67</v>
      </c>
      <c r="Q3231" s="22">
        <f>Project1[[#This Row],[Unit_Price]]*Project1[[#This Row],[Quantity]]</f>
        <v>530.01</v>
      </c>
      <c r="R3231" s="22">
        <f>Project1[[#This Row],[Total_Revenue]]-Project1[[#This Row],[Total_Cost]]</f>
        <v>98.009999999999991</v>
      </c>
    </row>
    <row r="3232" spans="1:18" x14ac:dyDescent="0.35">
      <c r="A3232" s="8">
        <v>42345</v>
      </c>
      <c r="B3232" s="8" t="str">
        <f>TEXT(Project1[[#This Row],[Date]], "YYYY")</f>
        <v>2015</v>
      </c>
      <c r="C3232" s="8" t="str">
        <f>TEXT(Project1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9">
        <f>Project1[[#This Row],[Unit_Cost]]*Project1[[#This Row],[Quantity]]</f>
        <v>243</v>
      </c>
      <c r="P3232" s="13">
        <v>99.33</v>
      </c>
      <c r="Q3232" s="22">
        <f>Project1[[#This Row],[Unit_Price]]*Project1[[#This Row],[Quantity]]</f>
        <v>297.99</v>
      </c>
      <c r="R3232" s="22">
        <f>Project1[[#This Row],[Total_Revenue]]-Project1[[#This Row],[Total_Cost]]</f>
        <v>54.990000000000009</v>
      </c>
    </row>
    <row r="3233" spans="1:18" x14ac:dyDescent="0.35">
      <c r="A3233" s="8">
        <v>42375</v>
      </c>
      <c r="B3233" s="8" t="str">
        <f>TEXT(Project1[[#This Row],[Date]], "YYYY")</f>
        <v>2016</v>
      </c>
      <c r="C3233" s="8" t="str">
        <f>TEXT(Project1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9">
        <f>Project1[[#This Row],[Unit_Cost]]*Project1[[#This Row],[Quantity]]</f>
        <v>20</v>
      </c>
      <c r="P3233" s="13">
        <v>13</v>
      </c>
      <c r="Q3233" s="22">
        <f>Project1[[#This Row],[Unit_Price]]*Project1[[#This Row],[Quantity]]</f>
        <v>26</v>
      </c>
      <c r="R3233" s="22">
        <f>Project1[[#This Row],[Total_Revenue]]-Project1[[#This Row],[Total_Cost]]</f>
        <v>6</v>
      </c>
    </row>
    <row r="3234" spans="1:18" x14ac:dyDescent="0.35">
      <c r="A3234" s="8">
        <v>42375</v>
      </c>
      <c r="B3234" s="8" t="str">
        <f>TEXT(Project1[[#This Row],[Date]], "YYYY")</f>
        <v>2016</v>
      </c>
      <c r="C3234" s="8" t="str">
        <f>TEXT(Project1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9">
        <f>Project1[[#This Row],[Unit_Cost]]*Project1[[#This Row],[Quantity]]</f>
        <v>391</v>
      </c>
      <c r="P3234" s="13">
        <v>474</v>
      </c>
      <c r="Q3234" s="22">
        <f>Project1[[#This Row],[Unit_Price]]*Project1[[#This Row],[Quantity]]</f>
        <v>474</v>
      </c>
      <c r="R3234" s="22">
        <f>Project1[[#This Row],[Total_Revenue]]-Project1[[#This Row],[Total_Cost]]</f>
        <v>83</v>
      </c>
    </row>
    <row r="3235" spans="1:18" x14ac:dyDescent="0.35">
      <c r="A3235" s="8">
        <v>42430</v>
      </c>
      <c r="B3235" s="8" t="str">
        <f>TEXT(Project1[[#This Row],[Date]], "YYYY")</f>
        <v>2016</v>
      </c>
      <c r="C3235" s="8" t="str">
        <f>TEXT(Project1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9">
        <f>Project1[[#This Row],[Unit_Cost]]*Project1[[#This Row],[Quantity]]</f>
        <v>7</v>
      </c>
      <c r="P3235" s="13">
        <v>4.5</v>
      </c>
      <c r="Q3235" s="22">
        <f>Project1[[#This Row],[Unit_Price]]*Project1[[#This Row],[Quantity]]</f>
        <v>9</v>
      </c>
      <c r="R3235" s="22">
        <f>Project1[[#This Row],[Total_Revenue]]-Project1[[#This Row],[Total_Cost]]</f>
        <v>2</v>
      </c>
    </row>
    <row r="3236" spans="1:18" x14ac:dyDescent="0.35">
      <c r="A3236" s="8">
        <v>42431</v>
      </c>
      <c r="B3236" s="8" t="str">
        <f>TEXT(Project1[[#This Row],[Date]], "YYYY")</f>
        <v>2016</v>
      </c>
      <c r="C3236" s="8" t="str">
        <f>TEXT(Project1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9">
        <f>Project1[[#This Row],[Unit_Cost]]*Project1[[#This Row],[Quantity]]</f>
        <v>600</v>
      </c>
      <c r="P3236" s="13">
        <v>781</v>
      </c>
      <c r="Q3236" s="22">
        <f>Project1[[#This Row],[Unit_Price]]*Project1[[#This Row],[Quantity]]</f>
        <v>781</v>
      </c>
      <c r="R3236" s="22">
        <f>Project1[[#This Row],[Total_Revenue]]-Project1[[#This Row],[Total_Cost]]</f>
        <v>181</v>
      </c>
    </row>
    <row r="3237" spans="1:18" x14ac:dyDescent="0.35">
      <c r="A3237" s="8">
        <v>42431</v>
      </c>
      <c r="B3237" s="8" t="str">
        <f>TEXT(Project1[[#This Row],[Date]], "YYYY")</f>
        <v>2016</v>
      </c>
      <c r="C3237" s="8" t="str">
        <f>TEXT(Project1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9">
        <f>Project1[[#This Row],[Unit_Cost]]*Project1[[#This Row],[Quantity]]</f>
        <v>120</v>
      </c>
      <c r="P3237" s="13">
        <v>144</v>
      </c>
      <c r="Q3237" s="22">
        <f>Project1[[#This Row],[Unit_Price]]*Project1[[#This Row],[Quantity]]</f>
        <v>144</v>
      </c>
      <c r="R3237" s="22">
        <f>Project1[[#This Row],[Total_Revenue]]-Project1[[#This Row],[Total_Cost]]</f>
        <v>24</v>
      </c>
    </row>
    <row r="3238" spans="1:18" x14ac:dyDescent="0.35">
      <c r="A3238" s="8">
        <v>42456</v>
      </c>
      <c r="B3238" s="8" t="str">
        <f>TEXT(Project1[[#This Row],[Date]], "YYYY")</f>
        <v>2016</v>
      </c>
      <c r="C3238" s="8" t="str">
        <f>TEXT(Project1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9">
        <f>Project1[[#This Row],[Unit_Cost]]*Project1[[#This Row],[Quantity]]</f>
        <v>570</v>
      </c>
      <c r="P3238" s="13">
        <v>750</v>
      </c>
      <c r="Q3238" s="22">
        <f>Project1[[#This Row],[Unit_Price]]*Project1[[#This Row],[Quantity]]</f>
        <v>750</v>
      </c>
      <c r="R3238" s="22">
        <f>Project1[[#This Row],[Total_Revenue]]-Project1[[#This Row],[Total_Cost]]</f>
        <v>180</v>
      </c>
    </row>
    <row r="3239" spans="1:18" x14ac:dyDescent="0.35">
      <c r="A3239" s="8">
        <v>42493</v>
      </c>
      <c r="B3239" s="8" t="str">
        <f>TEXT(Project1[[#This Row],[Date]], "YYYY")</f>
        <v>2016</v>
      </c>
      <c r="C3239" s="8" t="str">
        <f>TEXT(Project1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9">
        <f>Project1[[#This Row],[Unit_Cost]]*Project1[[#This Row],[Quantity]]</f>
        <v>350</v>
      </c>
      <c r="P3239" s="13">
        <v>216</v>
      </c>
      <c r="Q3239" s="22">
        <f>Project1[[#This Row],[Unit_Price]]*Project1[[#This Row],[Quantity]]</f>
        <v>432</v>
      </c>
      <c r="R3239" s="22">
        <f>Project1[[#This Row],[Total_Revenue]]-Project1[[#This Row],[Total_Cost]]</f>
        <v>82</v>
      </c>
    </row>
    <row r="3240" spans="1:18" x14ac:dyDescent="0.35">
      <c r="A3240" s="8">
        <v>42572</v>
      </c>
      <c r="B3240" s="8" t="str">
        <f>TEXT(Project1[[#This Row],[Date]], "YYYY")</f>
        <v>2016</v>
      </c>
      <c r="C3240" s="8" t="str">
        <f>TEXT(Project1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9">
        <f>Project1[[#This Row],[Unit_Cost]]*Project1[[#This Row],[Quantity]]</f>
        <v>1350</v>
      </c>
      <c r="P3240" s="13">
        <v>1856</v>
      </c>
      <c r="Q3240" s="22">
        <f>Project1[[#This Row],[Unit_Price]]*Project1[[#This Row],[Quantity]]</f>
        <v>1856</v>
      </c>
      <c r="R3240" s="22">
        <f>Project1[[#This Row],[Total_Revenue]]-Project1[[#This Row],[Total_Cost]]</f>
        <v>506</v>
      </c>
    </row>
    <row r="3241" spans="1:18" x14ac:dyDescent="0.35">
      <c r="A3241" s="8">
        <v>42270</v>
      </c>
      <c r="B3241" s="8" t="str">
        <f>TEXT(Project1[[#This Row],[Date]], "YYYY")</f>
        <v>2015</v>
      </c>
      <c r="C3241" s="8" t="str">
        <f>TEXT(Project1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9">
        <f>Project1[[#This Row],[Unit_Cost]]*Project1[[#This Row],[Quantity]]</f>
        <v>850</v>
      </c>
      <c r="P3241" s="13">
        <v>854</v>
      </c>
      <c r="Q3241" s="22">
        <f>Project1[[#This Row],[Unit_Price]]*Project1[[#This Row],[Quantity]]</f>
        <v>854</v>
      </c>
      <c r="R3241" s="22">
        <f>Project1[[#This Row],[Total_Revenue]]-Project1[[#This Row],[Total_Cost]]</f>
        <v>4</v>
      </c>
    </row>
    <row r="3242" spans="1:18" x14ac:dyDescent="0.35">
      <c r="A3242" s="8">
        <v>42330</v>
      </c>
      <c r="B3242" s="8" t="str">
        <f>TEXT(Project1[[#This Row],[Date]], "YYYY")</f>
        <v>2015</v>
      </c>
      <c r="C3242" s="8" t="str">
        <f>TEXT(Project1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9">
        <f>Project1[[#This Row],[Unit_Cost]]*Project1[[#This Row],[Quantity]]</f>
        <v>90</v>
      </c>
      <c r="P3242" s="13">
        <v>100</v>
      </c>
      <c r="Q3242" s="22">
        <f>Project1[[#This Row],[Unit_Price]]*Project1[[#This Row],[Quantity]]</f>
        <v>100</v>
      </c>
      <c r="R3242" s="22">
        <f>Project1[[#This Row],[Total_Revenue]]-Project1[[#This Row],[Total_Cost]]</f>
        <v>10</v>
      </c>
    </row>
    <row r="3243" spans="1:18" x14ac:dyDescent="0.35">
      <c r="A3243" s="8">
        <v>42330</v>
      </c>
      <c r="B3243" s="8" t="str">
        <f>TEXT(Project1[[#This Row],[Date]], "YYYY")</f>
        <v>2015</v>
      </c>
      <c r="C3243" s="8" t="str">
        <f>TEXT(Project1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9">
        <f>Project1[[#This Row],[Unit_Cost]]*Project1[[#This Row],[Quantity]]</f>
        <v>1100</v>
      </c>
      <c r="P3243" s="13">
        <v>634.5</v>
      </c>
      <c r="Q3243" s="22">
        <f>Project1[[#This Row],[Unit_Price]]*Project1[[#This Row],[Quantity]]</f>
        <v>1269</v>
      </c>
      <c r="R3243" s="22">
        <f>Project1[[#This Row],[Total_Revenue]]-Project1[[#This Row],[Total_Cost]]</f>
        <v>169</v>
      </c>
    </row>
    <row r="3244" spans="1:18" x14ac:dyDescent="0.35">
      <c r="A3244" s="8">
        <v>42343</v>
      </c>
      <c r="B3244" s="8" t="str">
        <f>TEXT(Project1[[#This Row],[Date]], "YYYY")</f>
        <v>2015</v>
      </c>
      <c r="C3244" s="8" t="str">
        <f>TEXT(Project1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9">
        <f>Project1[[#This Row],[Unit_Cost]]*Project1[[#This Row],[Quantity]]</f>
        <v>16</v>
      </c>
      <c r="P3244" s="13">
        <v>9.5</v>
      </c>
      <c r="Q3244" s="22">
        <f>Project1[[#This Row],[Unit_Price]]*Project1[[#This Row],[Quantity]]</f>
        <v>19</v>
      </c>
      <c r="R3244" s="22">
        <f>Project1[[#This Row],[Total_Revenue]]-Project1[[#This Row],[Total_Cost]]</f>
        <v>3</v>
      </c>
    </row>
    <row r="3245" spans="1:18" x14ac:dyDescent="0.35">
      <c r="A3245" s="8">
        <v>42343</v>
      </c>
      <c r="B3245" s="8" t="str">
        <f>TEXT(Project1[[#This Row],[Date]], "YYYY")</f>
        <v>2015</v>
      </c>
      <c r="C3245" s="8" t="str">
        <f>TEXT(Project1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9">
        <f>Project1[[#This Row],[Unit_Cost]]*Project1[[#This Row],[Quantity]]</f>
        <v>14.01</v>
      </c>
      <c r="P3245" s="13">
        <v>5.33</v>
      </c>
      <c r="Q3245" s="22">
        <f>Project1[[#This Row],[Unit_Price]]*Project1[[#This Row],[Quantity]]</f>
        <v>15.99</v>
      </c>
      <c r="R3245" s="22">
        <f>Project1[[#This Row],[Total_Revenue]]-Project1[[#This Row],[Total_Cost]]</f>
        <v>1.9800000000000004</v>
      </c>
    </row>
    <row r="3246" spans="1:18" x14ac:dyDescent="0.35">
      <c r="A3246" s="8">
        <v>42353</v>
      </c>
      <c r="B3246" s="8" t="str">
        <f>TEXT(Project1[[#This Row],[Date]], "YYYY")</f>
        <v>2015</v>
      </c>
      <c r="C3246" s="8" t="str">
        <f>TEXT(Project1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9">
        <f>Project1[[#This Row],[Unit_Cost]]*Project1[[#This Row],[Quantity]]</f>
        <v>435</v>
      </c>
      <c r="P3246" s="13">
        <v>159.33000000000001</v>
      </c>
      <c r="Q3246" s="22">
        <f>Project1[[#This Row],[Unit_Price]]*Project1[[#This Row],[Quantity]]</f>
        <v>477.99</v>
      </c>
      <c r="R3246" s="22">
        <f>Project1[[#This Row],[Total_Revenue]]-Project1[[#This Row],[Total_Cost]]</f>
        <v>42.990000000000009</v>
      </c>
    </row>
    <row r="3247" spans="1:18" x14ac:dyDescent="0.35">
      <c r="A3247" s="8">
        <v>42353</v>
      </c>
      <c r="B3247" s="8" t="str">
        <f>TEXT(Project1[[#This Row],[Date]], "YYYY")</f>
        <v>2015</v>
      </c>
      <c r="C3247" s="8" t="str">
        <f>TEXT(Project1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9">
        <f>Project1[[#This Row],[Unit_Cost]]*Project1[[#This Row],[Quantity]]</f>
        <v>15</v>
      </c>
      <c r="P3247" s="13">
        <v>8.5</v>
      </c>
      <c r="Q3247" s="22">
        <f>Project1[[#This Row],[Unit_Price]]*Project1[[#This Row],[Quantity]]</f>
        <v>17</v>
      </c>
      <c r="R3247" s="22">
        <f>Project1[[#This Row],[Total_Revenue]]-Project1[[#This Row],[Total_Cost]]</f>
        <v>2</v>
      </c>
    </row>
    <row r="3248" spans="1:18" x14ac:dyDescent="0.35">
      <c r="A3248" s="8">
        <v>42353</v>
      </c>
      <c r="B3248" s="8" t="str">
        <f>TEXT(Project1[[#This Row],[Date]], "YYYY")</f>
        <v>2015</v>
      </c>
      <c r="C3248" s="8" t="str">
        <f>TEXT(Project1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9">
        <f>Project1[[#This Row],[Unit_Cost]]*Project1[[#This Row],[Quantity]]</f>
        <v>41</v>
      </c>
      <c r="P3248" s="13">
        <v>46</v>
      </c>
      <c r="Q3248" s="22">
        <f>Project1[[#This Row],[Unit_Price]]*Project1[[#This Row],[Quantity]]</f>
        <v>46</v>
      </c>
      <c r="R3248" s="22">
        <f>Project1[[#This Row],[Total_Revenue]]-Project1[[#This Row],[Total_Cost]]</f>
        <v>5</v>
      </c>
    </row>
    <row r="3249" spans="1:18" x14ac:dyDescent="0.35">
      <c r="A3249" s="8">
        <v>42353</v>
      </c>
      <c r="B3249" s="8" t="str">
        <f>TEXT(Project1[[#This Row],[Date]], "YYYY")</f>
        <v>2015</v>
      </c>
      <c r="C3249" s="8" t="str">
        <f>TEXT(Project1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9">
        <f>Project1[[#This Row],[Unit_Cost]]*Project1[[#This Row],[Quantity]]</f>
        <v>102.99</v>
      </c>
      <c r="P3249" s="13">
        <v>41.67</v>
      </c>
      <c r="Q3249" s="22">
        <f>Project1[[#This Row],[Unit_Price]]*Project1[[#This Row],[Quantity]]</f>
        <v>125.01</v>
      </c>
      <c r="R3249" s="22">
        <f>Project1[[#This Row],[Total_Revenue]]-Project1[[#This Row],[Total_Cost]]</f>
        <v>22.02000000000001</v>
      </c>
    </row>
    <row r="3250" spans="1:18" x14ac:dyDescent="0.35">
      <c r="A3250" s="8">
        <v>42354</v>
      </c>
      <c r="B3250" s="8" t="str">
        <f>TEXT(Project1[[#This Row],[Date]], "YYYY")</f>
        <v>2015</v>
      </c>
      <c r="C3250" s="8" t="str">
        <f>TEXT(Project1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9">
        <f>Project1[[#This Row],[Unit_Cost]]*Project1[[#This Row],[Quantity]]</f>
        <v>85</v>
      </c>
      <c r="P3250" s="13">
        <v>91</v>
      </c>
      <c r="Q3250" s="22">
        <f>Project1[[#This Row],[Unit_Price]]*Project1[[#This Row],[Quantity]]</f>
        <v>91</v>
      </c>
      <c r="R3250" s="22">
        <f>Project1[[#This Row],[Total_Revenue]]-Project1[[#This Row],[Total_Cost]]</f>
        <v>6</v>
      </c>
    </row>
    <row r="3251" spans="1:18" x14ac:dyDescent="0.35">
      <c r="A3251" s="8">
        <v>42368</v>
      </c>
      <c r="B3251" s="8" t="str">
        <f>TEXT(Project1[[#This Row],[Date]], "YYYY")</f>
        <v>2015</v>
      </c>
      <c r="C3251" s="8" t="str">
        <f>TEXT(Project1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9">
        <f>Project1[[#This Row],[Unit_Cost]]*Project1[[#This Row],[Quantity]]</f>
        <v>4</v>
      </c>
      <c r="P3251" s="13">
        <v>2.5</v>
      </c>
      <c r="Q3251" s="22">
        <f>Project1[[#This Row],[Unit_Price]]*Project1[[#This Row],[Quantity]]</f>
        <v>5</v>
      </c>
      <c r="R3251" s="22">
        <f>Project1[[#This Row],[Total_Revenue]]-Project1[[#This Row],[Total_Cost]]</f>
        <v>1</v>
      </c>
    </row>
    <row r="3252" spans="1:18" x14ac:dyDescent="0.35">
      <c r="A3252" s="8">
        <v>42368</v>
      </c>
      <c r="B3252" s="8" t="str">
        <f>TEXT(Project1[[#This Row],[Date]], "YYYY")</f>
        <v>2015</v>
      </c>
      <c r="C3252" s="8" t="str">
        <f>TEXT(Project1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9">
        <f>Project1[[#This Row],[Unit_Cost]]*Project1[[#This Row],[Quantity]]</f>
        <v>474.99</v>
      </c>
      <c r="P3252" s="13">
        <v>189.33</v>
      </c>
      <c r="Q3252" s="22">
        <f>Project1[[#This Row],[Unit_Price]]*Project1[[#This Row],[Quantity]]</f>
        <v>567.99</v>
      </c>
      <c r="R3252" s="22">
        <f>Project1[[#This Row],[Total_Revenue]]-Project1[[#This Row],[Total_Cost]]</f>
        <v>93</v>
      </c>
    </row>
    <row r="3253" spans="1:18" x14ac:dyDescent="0.35">
      <c r="A3253" s="8">
        <v>42374</v>
      </c>
      <c r="B3253" s="8" t="str">
        <f>TEXT(Project1[[#This Row],[Date]], "YYYY")</f>
        <v>2016</v>
      </c>
      <c r="C3253" s="8" t="str">
        <f>TEXT(Project1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9">
        <f>Project1[[#This Row],[Unit_Cost]]*Project1[[#This Row],[Quantity]]</f>
        <v>35</v>
      </c>
      <c r="P3253" s="13">
        <v>21</v>
      </c>
      <c r="Q3253" s="22">
        <f>Project1[[#This Row],[Unit_Price]]*Project1[[#This Row],[Quantity]]</f>
        <v>42</v>
      </c>
      <c r="R3253" s="22">
        <f>Project1[[#This Row],[Total_Revenue]]-Project1[[#This Row],[Total_Cost]]</f>
        <v>7</v>
      </c>
    </row>
    <row r="3254" spans="1:18" x14ac:dyDescent="0.35">
      <c r="A3254" s="8">
        <v>42388</v>
      </c>
      <c r="B3254" s="8" t="str">
        <f>TEXT(Project1[[#This Row],[Date]], "YYYY")</f>
        <v>2016</v>
      </c>
      <c r="C3254" s="8" t="str">
        <f>TEXT(Project1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9">
        <f>Project1[[#This Row],[Unit_Cost]]*Project1[[#This Row],[Quantity]]</f>
        <v>690</v>
      </c>
      <c r="P3254" s="13">
        <v>480</v>
      </c>
      <c r="Q3254" s="22">
        <f>Project1[[#This Row],[Unit_Price]]*Project1[[#This Row],[Quantity]]</f>
        <v>960</v>
      </c>
      <c r="R3254" s="22">
        <f>Project1[[#This Row],[Total_Revenue]]-Project1[[#This Row],[Total_Cost]]</f>
        <v>270</v>
      </c>
    </row>
    <row r="3255" spans="1:18" x14ac:dyDescent="0.35">
      <c r="A3255" s="8">
        <v>42414</v>
      </c>
      <c r="B3255" s="8" t="str">
        <f>TEXT(Project1[[#This Row],[Date]], "YYYY")</f>
        <v>2016</v>
      </c>
      <c r="C3255" s="8" t="str">
        <f>TEXT(Project1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9">
        <f>Project1[[#This Row],[Unit_Cost]]*Project1[[#This Row],[Quantity]]</f>
        <v>5</v>
      </c>
      <c r="P3255" s="13">
        <v>7</v>
      </c>
      <c r="Q3255" s="22">
        <f>Project1[[#This Row],[Unit_Price]]*Project1[[#This Row],[Quantity]]</f>
        <v>7</v>
      </c>
      <c r="R3255" s="22">
        <f>Project1[[#This Row],[Total_Revenue]]-Project1[[#This Row],[Total_Cost]]</f>
        <v>2</v>
      </c>
    </row>
    <row r="3256" spans="1:18" x14ac:dyDescent="0.35">
      <c r="A3256" s="8">
        <v>42414</v>
      </c>
      <c r="B3256" s="8" t="str">
        <f>TEXT(Project1[[#This Row],[Date]], "YYYY")</f>
        <v>2016</v>
      </c>
      <c r="C3256" s="8" t="str">
        <f>TEXT(Project1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9">
        <f>Project1[[#This Row],[Unit_Cost]]*Project1[[#This Row],[Quantity]]</f>
        <v>400</v>
      </c>
      <c r="P3256" s="13">
        <v>506</v>
      </c>
      <c r="Q3256" s="22">
        <f>Project1[[#This Row],[Unit_Price]]*Project1[[#This Row],[Quantity]]</f>
        <v>506</v>
      </c>
      <c r="R3256" s="22">
        <f>Project1[[#This Row],[Total_Revenue]]-Project1[[#This Row],[Total_Cost]]</f>
        <v>106</v>
      </c>
    </row>
    <row r="3257" spans="1:18" x14ac:dyDescent="0.35">
      <c r="A3257" s="8">
        <v>42414</v>
      </c>
      <c r="B3257" s="8" t="str">
        <f>TEXT(Project1[[#This Row],[Date]], "YYYY")</f>
        <v>2016</v>
      </c>
      <c r="C3257" s="8" t="str">
        <f>TEXT(Project1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9">
        <f>Project1[[#This Row],[Unit_Cost]]*Project1[[#This Row],[Quantity]]</f>
        <v>46</v>
      </c>
      <c r="P3257" s="13">
        <v>57</v>
      </c>
      <c r="Q3257" s="22">
        <f>Project1[[#This Row],[Unit_Price]]*Project1[[#This Row],[Quantity]]</f>
        <v>57</v>
      </c>
      <c r="R3257" s="22">
        <f>Project1[[#This Row],[Total_Revenue]]-Project1[[#This Row],[Total_Cost]]</f>
        <v>11</v>
      </c>
    </row>
    <row r="3258" spans="1:18" x14ac:dyDescent="0.35">
      <c r="A3258" s="8">
        <v>42444</v>
      </c>
      <c r="B3258" s="8" t="str">
        <f>TEXT(Project1[[#This Row],[Date]], "YYYY")</f>
        <v>2016</v>
      </c>
      <c r="C3258" s="8" t="str">
        <f>TEXT(Project1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9">
        <f>Project1[[#This Row],[Unit_Cost]]*Project1[[#This Row],[Quantity]]</f>
        <v>45</v>
      </c>
      <c r="P3258" s="13">
        <v>57</v>
      </c>
      <c r="Q3258" s="22">
        <f>Project1[[#This Row],[Unit_Price]]*Project1[[#This Row],[Quantity]]</f>
        <v>57</v>
      </c>
      <c r="R3258" s="22">
        <f>Project1[[#This Row],[Total_Revenue]]-Project1[[#This Row],[Total_Cost]]</f>
        <v>12</v>
      </c>
    </row>
    <row r="3259" spans="1:18" x14ac:dyDescent="0.35">
      <c r="A3259" s="8">
        <v>42444</v>
      </c>
      <c r="B3259" s="8" t="str">
        <f>TEXT(Project1[[#This Row],[Date]], "YYYY")</f>
        <v>2016</v>
      </c>
      <c r="C3259" s="8" t="str">
        <f>TEXT(Project1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9">
        <f>Project1[[#This Row],[Unit_Cost]]*Project1[[#This Row],[Quantity]]</f>
        <v>150</v>
      </c>
      <c r="P3259" s="13">
        <v>63.33</v>
      </c>
      <c r="Q3259" s="22">
        <f>Project1[[#This Row],[Unit_Price]]*Project1[[#This Row],[Quantity]]</f>
        <v>189.99</v>
      </c>
      <c r="R3259" s="22">
        <f>Project1[[#This Row],[Total_Revenue]]-Project1[[#This Row],[Total_Cost]]</f>
        <v>39.990000000000009</v>
      </c>
    </row>
    <row r="3260" spans="1:18" x14ac:dyDescent="0.35">
      <c r="A3260" s="8">
        <v>42535</v>
      </c>
      <c r="B3260" s="8" t="str">
        <f>TEXT(Project1[[#This Row],[Date]], "YYYY")</f>
        <v>2016</v>
      </c>
      <c r="C3260" s="8" t="str">
        <f>TEXT(Project1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9">
        <f>Project1[[#This Row],[Unit_Cost]]*Project1[[#This Row],[Quantity]]</f>
        <v>782.01</v>
      </c>
      <c r="P3260" s="13">
        <v>369.67</v>
      </c>
      <c r="Q3260" s="22">
        <f>Project1[[#This Row],[Unit_Price]]*Project1[[#This Row],[Quantity]]</f>
        <v>1109.01</v>
      </c>
      <c r="R3260" s="22">
        <f>Project1[[#This Row],[Total_Revenue]]-Project1[[#This Row],[Total_Cost]]</f>
        <v>327</v>
      </c>
    </row>
    <row r="3261" spans="1:18" x14ac:dyDescent="0.35">
      <c r="A3261" s="8">
        <v>42539</v>
      </c>
      <c r="B3261" s="8" t="str">
        <f>TEXT(Project1[[#This Row],[Date]], "YYYY")</f>
        <v>2016</v>
      </c>
      <c r="C3261" s="8" t="str">
        <f>TEXT(Project1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9">
        <f>Project1[[#This Row],[Unit_Cost]]*Project1[[#This Row],[Quantity]]</f>
        <v>1500</v>
      </c>
      <c r="P3261" s="13">
        <v>627.66999999999996</v>
      </c>
      <c r="Q3261" s="22">
        <f>Project1[[#This Row],[Unit_Price]]*Project1[[#This Row],[Quantity]]</f>
        <v>1883.0099999999998</v>
      </c>
      <c r="R3261" s="22">
        <f>Project1[[#This Row],[Total_Revenue]]-Project1[[#This Row],[Total_Cost]]</f>
        <v>383.00999999999976</v>
      </c>
    </row>
    <row r="3262" spans="1:18" x14ac:dyDescent="0.35">
      <c r="A3262" s="8">
        <v>42225</v>
      </c>
      <c r="B3262" s="8" t="str">
        <f>TEXT(Project1[[#This Row],[Date]], "YYYY")</f>
        <v>2015</v>
      </c>
      <c r="C3262" s="8" t="str">
        <f>TEXT(Project1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9">
        <f>Project1[[#This Row],[Unit_Cost]]*Project1[[#This Row],[Quantity]]</f>
        <v>29</v>
      </c>
      <c r="P3262" s="13">
        <v>16</v>
      </c>
      <c r="Q3262" s="22">
        <f>Project1[[#This Row],[Unit_Price]]*Project1[[#This Row],[Quantity]]</f>
        <v>32</v>
      </c>
      <c r="R3262" s="22">
        <f>Project1[[#This Row],[Total_Revenue]]-Project1[[#This Row],[Total_Cost]]</f>
        <v>3</v>
      </c>
    </row>
    <row r="3263" spans="1:18" x14ac:dyDescent="0.35">
      <c r="A3263" s="8">
        <v>42225</v>
      </c>
      <c r="B3263" s="8" t="str">
        <f>TEXT(Project1[[#This Row],[Date]], "YYYY")</f>
        <v>2015</v>
      </c>
      <c r="C3263" s="8" t="str">
        <f>TEXT(Project1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9">
        <f>Project1[[#This Row],[Unit_Cost]]*Project1[[#This Row],[Quantity]]</f>
        <v>84.99</v>
      </c>
      <c r="P3263" s="13">
        <v>32</v>
      </c>
      <c r="Q3263" s="22">
        <f>Project1[[#This Row],[Unit_Price]]*Project1[[#This Row],[Quantity]]</f>
        <v>96</v>
      </c>
      <c r="R3263" s="22">
        <f>Project1[[#This Row],[Total_Revenue]]-Project1[[#This Row],[Total_Cost]]</f>
        <v>11.010000000000005</v>
      </c>
    </row>
    <row r="3264" spans="1:18" x14ac:dyDescent="0.35">
      <c r="A3264" s="8">
        <v>42243</v>
      </c>
      <c r="B3264" s="8" t="str">
        <f>TEXT(Project1[[#This Row],[Date]], "YYYY")</f>
        <v>2015</v>
      </c>
      <c r="C3264" s="8" t="str">
        <f>TEXT(Project1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9">
        <f>Project1[[#This Row],[Unit_Cost]]*Project1[[#This Row],[Quantity]]</f>
        <v>29</v>
      </c>
      <c r="P3264" s="13">
        <v>32</v>
      </c>
      <c r="Q3264" s="22">
        <f>Project1[[#This Row],[Unit_Price]]*Project1[[#This Row],[Quantity]]</f>
        <v>32</v>
      </c>
      <c r="R3264" s="22">
        <f>Project1[[#This Row],[Total_Revenue]]-Project1[[#This Row],[Total_Cost]]</f>
        <v>3</v>
      </c>
    </row>
    <row r="3265" spans="1:18" x14ac:dyDescent="0.35">
      <c r="A3265" s="8">
        <v>42270</v>
      </c>
      <c r="B3265" s="8" t="str">
        <f>TEXT(Project1[[#This Row],[Date]], "YYYY")</f>
        <v>2015</v>
      </c>
      <c r="C3265" s="8" t="str">
        <f>TEXT(Project1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9">
        <f>Project1[[#This Row],[Unit_Cost]]*Project1[[#This Row],[Quantity]]</f>
        <v>301</v>
      </c>
      <c r="P3265" s="13">
        <v>168</v>
      </c>
      <c r="Q3265" s="22">
        <f>Project1[[#This Row],[Unit_Price]]*Project1[[#This Row],[Quantity]]</f>
        <v>336</v>
      </c>
      <c r="R3265" s="22">
        <f>Project1[[#This Row],[Total_Revenue]]-Project1[[#This Row],[Total_Cost]]</f>
        <v>35</v>
      </c>
    </row>
    <row r="3266" spans="1:18" x14ac:dyDescent="0.35">
      <c r="A3266" s="8">
        <v>42270</v>
      </c>
      <c r="B3266" s="8" t="str">
        <f>TEXT(Project1[[#This Row],[Date]], "YYYY")</f>
        <v>2015</v>
      </c>
      <c r="C3266" s="8" t="str">
        <f>TEXT(Project1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9">
        <f>Project1[[#This Row],[Unit_Cost]]*Project1[[#This Row],[Quantity]]</f>
        <v>32</v>
      </c>
      <c r="P3266" s="13">
        <v>19.5</v>
      </c>
      <c r="Q3266" s="22">
        <f>Project1[[#This Row],[Unit_Price]]*Project1[[#This Row],[Quantity]]</f>
        <v>39</v>
      </c>
      <c r="R3266" s="22">
        <f>Project1[[#This Row],[Total_Revenue]]-Project1[[#This Row],[Total_Cost]]</f>
        <v>7</v>
      </c>
    </row>
    <row r="3267" spans="1:18" x14ac:dyDescent="0.35">
      <c r="A3267" s="8">
        <v>42299</v>
      </c>
      <c r="B3267" s="8" t="str">
        <f>TEXT(Project1[[#This Row],[Date]], "YYYY")</f>
        <v>2015</v>
      </c>
      <c r="C3267" s="8" t="str">
        <f>TEXT(Project1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9">
        <f>Project1[[#This Row],[Unit_Cost]]*Project1[[#This Row],[Quantity]]</f>
        <v>280</v>
      </c>
      <c r="P3267" s="13">
        <v>156.5</v>
      </c>
      <c r="Q3267" s="22">
        <f>Project1[[#This Row],[Unit_Price]]*Project1[[#This Row],[Quantity]]</f>
        <v>313</v>
      </c>
      <c r="R3267" s="22">
        <f>Project1[[#This Row],[Total_Revenue]]-Project1[[#This Row],[Total_Cost]]</f>
        <v>33</v>
      </c>
    </row>
    <row r="3268" spans="1:18" x14ac:dyDescent="0.35">
      <c r="A3268" s="8">
        <v>42334</v>
      </c>
      <c r="B3268" s="8" t="str">
        <f>TEXT(Project1[[#This Row],[Date]], "YYYY")</f>
        <v>2015</v>
      </c>
      <c r="C3268" s="8" t="str">
        <f>TEXT(Project1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9">
        <f>Project1[[#This Row],[Unit_Cost]]*Project1[[#This Row],[Quantity]]</f>
        <v>377</v>
      </c>
      <c r="P3268" s="13">
        <v>411</v>
      </c>
      <c r="Q3268" s="22">
        <f>Project1[[#This Row],[Unit_Price]]*Project1[[#This Row],[Quantity]]</f>
        <v>411</v>
      </c>
      <c r="R3268" s="22">
        <f>Project1[[#This Row],[Total_Revenue]]-Project1[[#This Row],[Total_Cost]]</f>
        <v>34</v>
      </c>
    </row>
    <row r="3269" spans="1:18" x14ac:dyDescent="0.35">
      <c r="A3269" s="8">
        <v>42334</v>
      </c>
      <c r="B3269" s="8" t="str">
        <f>TEXT(Project1[[#This Row],[Date]], "YYYY")</f>
        <v>2015</v>
      </c>
      <c r="C3269" s="8" t="str">
        <f>TEXT(Project1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9">
        <f>Project1[[#This Row],[Unit_Cost]]*Project1[[#This Row],[Quantity]]</f>
        <v>100</v>
      </c>
      <c r="P3269" s="13">
        <v>120</v>
      </c>
      <c r="Q3269" s="22">
        <f>Project1[[#This Row],[Unit_Price]]*Project1[[#This Row],[Quantity]]</f>
        <v>120</v>
      </c>
      <c r="R3269" s="22">
        <f>Project1[[#This Row],[Total_Revenue]]-Project1[[#This Row],[Total_Cost]]</f>
        <v>20</v>
      </c>
    </row>
    <row r="3270" spans="1:18" x14ac:dyDescent="0.35">
      <c r="A3270" s="8">
        <v>42334</v>
      </c>
      <c r="B3270" s="8" t="str">
        <f>TEXT(Project1[[#This Row],[Date]], "YYYY")</f>
        <v>2015</v>
      </c>
      <c r="C3270" s="8" t="str">
        <f>TEXT(Project1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9">
        <f>Project1[[#This Row],[Unit_Cost]]*Project1[[#This Row],[Quantity]]</f>
        <v>5</v>
      </c>
      <c r="P3270" s="13">
        <v>2.5</v>
      </c>
      <c r="Q3270" s="22">
        <f>Project1[[#This Row],[Unit_Price]]*Project1[[#This Row],[Quantity]]</f>
        <v>5</v>
      </c>
      <c r="R3270" s="22">
        <f>Project1[[#This Row],[Total_Revenue]]-Project1[[#This Row],[Total_Cost]]</f>
        <v>0</v>
      </c>
    </row>
    <row r="3271" spans="1:18" x14ac:dyDescent="0.35">
      <c r="A3271" s="8">
        <v>42345</v>
      </c>
      <c r="B3271" s="8" t="str">
        <f>TEXT(Project1[[#This Row],[Date]], "YYYY")</f>
        <v>2015</v>
      </c>
      <c r="C3271" s="8" t="str">
        <f>TEXT(Project1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9">
        <f>Project1[[#This Row],[Unit_Cost]]*Project1[[#This Row],[Quantity]]</f>
        <v>100</v>
      </c>
      <c r="P3271" s="13">
        <v>60</v>
      </c>
      <c r="Q3271" s="22">
        <f>Project1[[#This Row],[Unit_Price]]*Project1[[#This Row],[Quantity]]</f>
        <v>120</v>
      </c>
      <c r="R3271" s="22">
        <f>Project1[[#This Row],[Total_Revenue]]-Project1[[#This Row],[Total_Cost]]</f>
        <v>20</v>
      </c>
    </row>
    <row r="3272" spans="1:18" x14ac:dyDescent="0.35">
      <c r="A3272" s="8">
        <v>42410</v>
      </c>
      <c r="B3272" s="8" t="str">
        <f>TEXT(Project1[[#This Row],[Date]], "YYYY")</f>
        <v>2016</v>
      </c>
      <c r="C3272" s="8" t="str">
        <f>TEXT(Project1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9">
        <f>Project1[[#This Row],[Unit_Cost]]*Project1[[#This Row],[Quantity]]</f>
        <v>2295</v>
      </c>
      <c r="P3272" s="13">
        <v>818.67</v>
      </c>
      <c r="Q3272" s="22">
        <f>Project1[[#This Row],[Unit_Price]]*Project1[[#This Row],[Quantity]]</f>
        <v>2456.0099999999998</v>
      </c>
      <c r="R3272" s="22">
        <f>Project1[[#This Row],[Total_Revenue]]-Project1[[#This Row],[Total_Cost]]</f>
        <v>161.00999999999976</v>
      </c>
    </row>
    <row r="3273" spans="1:18" x14ac:dyDescent="0.35">
      <c r="A3273" s="8">
        <v>42476</v>
      </c>
      <c r="B3273" s="8" t="str">
        <f>TEXT(Project1[[#This Row],[Date]], "YYYY")</f>
        <v>2016</v>
      </c>
      <c r="C3273" s="8" t="str">
        <f>TEXT(Project1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9">
        <f>Project1[[#This Row],[Unit_Cost]]*Project1[[#This Row],[Quantity]]</f>
        <v>1701</v>
      </c>
      <c r="P3273" s="13">
        <v>589.33000000000004</v>
      </c>
      <c r="Q3273" s="22">
        <f>Project1[[#This Row],[Unit_Price]]*Project1[[#This Row],[Quantity]]</f>
        <v>1767.9900000000002</v>
      </c>
      <c r="R3273" s="22">
        <f>Project1[[#This Row],[Total_Revenue]]-Project1[[#This Row],[Total_Cost]]</f>
        <v>66.990000000000236</v>
      </c>
    </row>
    <row r="3274" spans="1:18" x14ac:dyDescent="0.35">
      <c r="A3274" s="8">
        <v>42300</v>
      </c>
      <c r="B3274" s="8" t="str">
        <f>TEXT(Project1[[#This Row],[Date]], "YYYY")</f>
        <v>2015</v>
      </c>
      <c r="C3274" s="8" t="str">
        <f>TEXT(Project1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9">
        <f>Project1[[#This Row],[Unit_Cost]]*Project1[[#This Row],[Quantity]]</f>
        <v>2295</v>
      </c>
      <c r="P3274" s="13">
        <v>2260</v>
      </c>
      <c r="Q3274" s="22">
        <f>Project1[[#This Row],[Unit_Price]]*Project1[[#This Row],[Quantity]]</f>
        <v>2260</v>
      </c>
      <c r="R3274" s="22">
        <f>Project1[[#This Row],[Total_Revenue]]-Project1[[#This Row],[Total_Cost]]</f>
        <v>-35</v>
      </c>
    </row>
    <row r="3275" spans="1:18" x14ac:dyDescent="0.35">
      <c r="A3275" s="8">
        <v>42300</v>
      </c>
      <c r="B3275" s="8" t="str">
        <f>TEXT(Project1[[#This Row],[Date]], "YYYY")</f>
        <v>2015</v>
      </c>
      <c r="C3275" s="8" t="str">
        <f>TEXT(Project1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9">
        <f>Project1[[#This Row],[Unit_Cost]]*Project1[[#This Row],[Quantity]]</f>
        <v>135</v>
      </c>
      <c r="P3275" s="13">
        <v>149</v>
      </c>
      <c r="Q3275" s="22">
        <f>Project1[[#This Row],[Unit_Price]]*Project1[[#This Row],[Quantity]]</f>
        <v>149</v>
      </c>
      <c r="R3275" s="22">
        <f>Project1[[#This Row],[Total_Revenue]]-Project1[[#This Row],[Total_Cost]]</f>
        <v>14</v>
      </c>
    </row>
    <row r="3276" spans="1:18" x14ac:dyDescent="0.35">
      <c r="A3276" s="8">
        <v>42303</v>
      </c>
      <c r="B3276" s="8" t="str">
        <f>TEXT(Project1[[#This Row],[Date]], "YYYY")</f>
        <v>2015</v>
      </c>
      <c r="C3276" s="8" t="str">
        <f>TEXT(Project1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9">
        <f>Project1[[#This Row],[Unit_Cost]]*Project1[[#This Row],[Quantity]]</f>
        <v>2319.9900000000002</v>
      </c>
      <c r="P3276" s="13">
        <v>818.33</v>
      </c>
      <c r="Q3276" s="22">
        <f>Project1[[#This Row],[Unit_Price]]*Project1[[#This Row],[Quantity]]</f>
        <v>2454.9900000000002</v>
      </c>
      <c r="R3276" s="22">
        <f>Project1[[#This Row],[Total_Revenue]]-Project1[[#This Row],[Total_Cost]]</f>
        <v>135</v>
      </c>
    </row>
    <row r="3277" spans="1:18" x14ac:dyDescent="0.35">
      <c r="A3277" s="8">
        <v>42279</v>
      </c>
      <c r="B3277" s="8" t="str">
        <f>TEXT(Project1[[#This Row],[Date]], "YYYY")</f>
        <v>2015</v>
      </c>
      <c r="C3277" s="8" t="str">
        <f>TEXT(Project1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9">
        <f>Project1[[#This Row],[Unit_Cost]]*Project1[[#This Row],[Quantity]]</f>
        <v>2320</v>
      </c>
      <c r="P3277" s="13">
        <v>2183</v>
      </c>
      <c r="Q3277" s="22">
        <f>Project1[[#This Row],[Unit_Price]]*Project1[[#This Row],[Quantity]]</f>
        <v>2183</v>
      </c>
      <c r="R3277" s="22">
        <f>Project1[[#This Row],[Total_Revenue]]-Project1[[#This Row],[Total_Cost]]</f>
        <v>-137</v>
      </c>
    </row>
    <row r="3278" spans="1:18" x14ac:dyDescent="0.35">
      <c r="A3278" s="8">
        <v>42367</v>
      </c>
      <c r="B3278" s="8" t="str">
        <f>TEXT(Project1[[#This Row],[Date]], "YYYY")</f>
        <v>2015</v>
      </c>
      <c r="C3278" s="8" t="str">
        <f>TEXT(Project1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9">
        <f>Project1[[#This Row],[Unit_Cost]]*Project1[[#This Row],[Quantity]]</f>
        <v>2319.9900000000002</v>
      </c>
      <c r="P3278" s="13">
        <v>743.33</v>
      </c>
      <c r="Q3278" s="22">
        <f>Project1[[#This Row],[Unit_Price]]*Project1[[#This Row],[Quantity]]</f>
        <v>2229.9900000000002</v>
      </c>
      <c r="R3278" s="22">
        <f>Project1[[#This Row],[Total_Revenue]]-Project1[[#This Row],[Total_Cost]]</f>
        <v>-90</v>
      </c>
    </row>
    <row r="3279" spans="1:18" x14ac:dyDescent="0.35">
      <c r="A3279" s="8">
        <v>42370</v>
      </c>
      <c r="B3279" s="8" t="str">
        <f>TEXT(Project1[[#This Row],[Date]], "YYYY")</f>
        <v>2016</v>
      </c>
      <c r="C3279" s="8" t="str">
        <f>TEXT(Project1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9">
        <f>Project1[[#This Row],[Unit_Cost]]*Project1[[#This Row],[Quantity]]</f>
        <v>1134</v>
      </c>
      <c r="P3279" s="13">
        <v>465.67</v>
      </c>
      <c r="Q3279" s="22">
        <f>Project1[[#This Row],[Unit_Price]]*Project1[[#This Row],[Quantity]]</f>
        <v>1397.01</v>
      </c>
      <c r="R3279" s="22">
        <f>Project1[[#This Row],[Total_Revenue]]-Project1[[#This Row],[Total_Cost]]</f>
        <v>263.01</v>
      </c>
    </row>
    <row r="3280" spans="1:18" x14ac:dyDescent="0.35">
      <c r="A3280" s="8">
        <v>42387</v>
      </c>
      <c r="B3280" s="8" t="str">
        <f>TEXT(Project1[[#This Row],[Date]], "YYYY")</f>
        <v>2016</v>
      </c>
      <c r="C3280" s="8" t="str">
        <f>TEXT(Project1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9">
        <f>Project1[[#This Row],[Unit_Cost]]*Project1[[#This Row],[Quantity]]</f>
        <v>145</v>
      </c>
      <c r="P3280" s="13">
        <v>94.5</v>
      </c>
      <c r="Q3280" s="22">
        <f>Project1[[#This Row],[Unit_Price]]*Project1[[#This Row],[Quantity]]</f>
        <v>189</v>
      </c>
      <c r="R3280" s="22">
        <f>Project1[[#This Row],[Total_Revenue]]-Project1[[#This Row],[Total_Cost]]</f>
        <v>44</v>
      </c>
    </row>
    <row r="3281" spans="1:18" x14ac:dyDescent="0.35">
      <c r="A3281" s="8">
        <v>42387</v>
      </c>
      <c r="B3281" s="8" t="str">
        <f>TEXT(Project1[[#This Row],[Date]], "YYYY")</f>
        <v>2016</v>
      </c>
      <c r="C3281" s="8" t="str">
        <f>TEXT(Project1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9">
        <f>Project1[[#This Row],[Unit_Cost]]*Project1[[#This Row],[Quantity]]</f>
        <v>750</v>
      </c>
      <c r="P3281" s="13">
        <v>1044</v>
      </c>
      <c r="Q3281" s="22">
        <f>Project1[[#This Row],[Unit_Price]]*Project1[[#This Row],[Quantity]]</f>
        <v>1044</v>
      </c>
      <c r="R3281" s="22">
        <f>Project1[[#This Row],[Total_Revenue]]-Project1[[#This Row],[Total_Cost]]</f>
        <v>294</v>
      </c>
    </row>
    <row r="3282" spans="1:18" x14ac:dyDescent="0.35">
      <c r="A3282" s="8">
        <v>42387</v>
      </c>
      <c r="B3282" s="8" t="str">
        <f>TEXT(Project1[[#This Row],[Date]], "YYYY")</f>
        <v>2016</v>
      </c>
      <c r="C3282" s="8" t="str">
        <f>TEXT(Project1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9">
        <f>Project1[[#This Row],[Unit_Cost]]*Project1[[#This Row],[Quantity]]</f>
        <v>48</v>
      </c>
      <c r="P3282" s="13">
        <v>20.329999999999998</v>
      </c>
      <c r="Q3282" s="22">
        <f>Project1[[#This Row],[Unit_Price]]*Project1[[#This Row],[Quantity]]</f>
        <v>60.989999999999995</v>
      </c>
      <c r="R3282" s="22">
        <f>Project1[[#This Row],[Total_Revenue]]-Project1[[#This Row],[Total_Cost]]</f>
        <v>12.989999999999995</v>
      </c>
    </row>
    <row r="3283" spans="1:18" x14ac:dyDescent="0.35">
      <c r="A3283" s="8">
        <v>42414</v>
      </c>
      <c r="B3283" s="8" t="str">
        <f>TEXT(Project1[[#This Row],[Date]], "YYYY")</f>
        <v>2016</v>
      </c>
      <c r="C3283" s="8" t="str">
        <f>TEXT(Project1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9">
        <f>Project1[[#This Row],[Unit_Cost]]*Project1[[#This Row],[Quantity]]</f>
        <v>699.99</v>
      </c>
      <c r="P3283" s="13">
        <v>288</v>
      </c>
      <c r="Q3283" s="22">
        <f>Project1[[#This Row],[Unit_Price]]*Project1[[#This Row],[Quantity]]</f>
        <v>864</v>
      </c>
      <c r="R3283" s="22">
        <f>Project1[[#This Row],[Total_Revenue]]-Project1[[#This Row],[Total_Cost]]</f>
        <v>164.01</v>
      </c>
    </row>
    <row r="3284" spans="1:18" x14ac:dyDescent="0.35">
      <c r="A3284" s="8">
        <v>42414</v>
      </c>
      <c r="B3284" s="8" t="str">
        <f>TEXT(Project1[[#This Row],[Date]], "YYYY")</f>
        <v>2016</v>
      </c>
      <c r="C3284" s="8" t="str">
        <f>TEXT(Project1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9">
        <f>Project1[[#This Row],[Unit_Cost]]*Project1[[#This Row],[Quantity]]</f>
        <v>300</v>
      </c>
      <c r="P3284" s="13">
        <v>177.5</v>
      </c>
      <c r="Q3284" s="22">
        <f>Project1[[#This Row],[Unit_Price]]*Project1[[#This Row],[Quantity]]</f>
        <v>355</v>
      </c>
      <c r="R3284" s="22">
        <f>Project1[[#This Row],[Total_Revenue]]-Project1[[#This Row],[Total_Cost]]</f>
        <v>55</v>
      </c>
    </row>
    <row r="3285" spans="1:18" x14ac:dyDescent="0.35">
      <c r="A3285" s="8">
        <v>42420</v>
      </c>
      <c r="B3285" s="8" t="str">
        <f>TEXT(Project1[[#This Row],[Date]], "YYYY")</f>
        <v>2016</v>
      </c>
      <c r="C3285" s="8" t="str">
        <f>TEXT(Project1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9">
        <f>Project1[[#This Row],[Unit_Cost]]*Project1[[#This Row],[Quantity]]</f>
        <v>92.01</v>
      </c>
      <c r="P3285" s="13">
        <v>42.33</v>
      </c>
      <c r="Q3285" s="22">
        <f>Project1[[#This Row],[Unit_Price]]*Project1[[#This Row],[Quantity]]</f>
        <v>126.99</v>
      </c>
      <c r="R3285" s="22">
        <f>Project1[[#This Row],[Total_Revenue]]-Project1[[#This Row],[Total_Cost]]</f>
        <v>34.97999999999999</v>
      </c>
    </row>
    <row r="3286" spans="1:18" x14ac:dyDescent="0.35">
      <c r="A3286" s="8">
        <v>42420</v>
      </c>
      <c r="B3286" s="8" t="str">
        <f>TEXT(Project1[[#This Row],[Date]], "YYYY")</f>
        <v>2016</v>
      </c>
      <c r="C3286" s="8" t="str">
        <f>TEXT(Project1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9">
        <f>Project1[[#This Row],[Unit_Cost]]*Project1[[#This Row],[Quantity]]</f>
        <v>210</v>
      </c>
      <c r="P3286" s="13">
        <v>261</v>
      </c>
      <c r="Q3286" s="22">
        <f>Project1[[#This Row],[Unit_Price]]*Project1[[#This Row],[Quantity]]</f>
        <v>261</v>
      </c>
      <c r="R3286" s="22">
        <f>Project1[[#This Row],[Total_Revenue]]-Project1[[#This Row],[Total_Cost]]</f>
        <v>51</v>
      </c>
    </row>
    <row r="3287" spans="1:18" x14ac:dyDescent="0.35">
      <c r="A3287" s="8">
        <v>42439</v>
      </c>
      <c r="B3287" s="8" t="str">
        <f>TEXT(Project1[[#This Row],[Date]], "YYYY")</f>
        <v>2016</v>
      </c>
      <c r="C3287" s="8" t="str">
        <f>TEXT(Project1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9">
        <f>Project1[[#This Row],[Unit_Cost]]*Project1[[#This Row],[Quantity]]</f>
        <v>575</v>
      </c>
      <c r="P3287" s="13">
        <v>717</v>
      </c>
      <c r="Q3287" s="22">
        <f>Project1[[#This Row],[Unit_Price]]*Project1[[#This Row],[Quantity]]</f>
        <v>717</v>
      </c>
      <c r="R3287" s="22">
        <f>Project1[[#This Row],[Total_Revenue]]-Project1[[#This Row],[Total_Cost]]</f>
        <v>142</v>
      </c>
    </row>
    <row r="3288" spans="1:18" x14ac:dyDescent="0.35">
      <c r="A3288" s="8">
        <v>42439</v>
      </c>
      <c r="B3288" s="8" t="str">
        <f>TEXT(Project1[[#This Row],[Date]], "YYYY")</f>
        <v>2016</v>
      </c>
      <c r="C3288" s="8" t="str">
        <f>TEXT(Project1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9">
        <f>Project1[[#This Row],[Unit_Cost]]*Project1[[#This Row],[Quantity]]</f>
        <v>25</v>
      </c>
      <c r="P3288" s="13">
        <v>34</v>
      </c>
      <c r="Q3288" s="22">
        <f>Project1[[#This Row],[Unit_Price]]*Project1[[#This Row],[Quantity]]</f>
        <v>34</v>
      </c>
      <c r="R3288" s="22">
        <f>Project1[[#This Row],[Total_Revenue]]-Project1[[#This Row],[Total_Cost]]</f>
        <v>9</v>
      </c>
    </row>
    <row r="3289" spans="1:18" x14ac:dyDescent="0.35">
      <c r="A3289" s="8">
        <v>42439</v>
      </c>
      <c r="B3289" s="8" t="str">
        <f>TEXT(Project1[[#This Row],[Date]], "YYYY")</f>
        <v>2016</v>
      </c>
      <c r="C3289" s="8" t="str">
        <f>TEXT(Project1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9">
        <f>Project1[[#This Row],[Unit_Cost]]*Project1[[#This Row],[Quantity]]</f>
        <v>14</v>
      </c>
      <c r="P3289" s="13">
        <v>18</v>
      </c>
      <c r="Q3289" s="22">
        <f>Project1[[#This Row],[Unit_Price]]*Project1[[#This Row],[Quantity]]</f>
        <v>18</v>
      </c>
      <c r="R3289" s="22">
        <f>Project1[[#This Row],[Total_Revenue]]-Project1[[#This Row],[Total_Cost]]</f>
        <v>4</v>
      </c>
    </row>
    <row r="3290" spans="1:18" x14ac:dyDescent="0.35">
      <c r="A3290" s="8">
        <v>42451</v>
      </c>
      <c r="B3290" s="8" t="str">
        <f>TEXT(Project1[[#This Row],[Date]], "YYYY")</f>
        <v>2016</v>
      </c>
      <c r="C3290" s="8" t="str">
        <f>TEXT(Project1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9">
        <f>Project1[[#This Row],[Unit_Cost]]*Project1[[#This Row],[Quantity]]</f>
        <v>300</v>
      </c>
      <c r="P3290" s="13">
        <v>129.33000000000001</v>
      </c>
      <c r="Q3290" s="22">
        <f>Project1[[#This Row],[Unit_Price]]*Project1[[#This Row],[Quantity]]</f>
        <v>387.99</v>
      </c>
      <c r="R3290" s="22">
        <f>Project1[[#This Row],[Total_Revenue]]-Project1[[#This Row],[Total_Cost]]</f>
        <v>87.990000000000009</v>
      </c>
    </row>
    <row r="3291" spans="1:18" x14ac:dyDescent="0.35">
      <c r="A3291" s="8">
        <v>42451</v>
      </c>
      <c r="B3291" s="8" t="str">
        <f>TEXT(Project1[[#This Row],[Date]], "YYYY")</f>
        <v>2016</v>
      </c>
      <c r="C3291" s="8" t="str">
        <f>TEXT(Project1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9">
        <f>Project1[[#This Row],[Unit_Cost]]*Project1[[#This Row],[Quantity]]</f>
        <v>15</v>
      </c>
      <c r="P3291" s="13">
        <v>19</v>
      </c>
      <c r="Q3291" s="22">
        <f>Project1[[#This Row],[Unit_Price]]*Project1[[#This Row],[Quantity]]</f>
        <v>19</v>
      </c>
      <c r="R3291" s="22">
        <f>Project1[[#This Row],[Total_Revenue]]-Project1[[#This Row],[Total_Cost]]</f>
        <v>4</v>
      </c>
    </row>
    <row r="3292" spans="1:18" x14ac:dyDescent="0.35">
      <c r="A3292" s="8">
        <v>42451</v>
      </c>
      <c r="B3292" s="8" t="str">
        <f>TEXT(Project1[[#This Row],[Date]], "YYYY")</f>
        <v>2016</v>
      </c>
      <c r="C3292" s="8" t="str">
        <f>TEXT(Project1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9">
        <f>Project1[[#This Row],[Unit_Cost]]*Project1[[#This Row],[Quantity]]</f>
        <v>25</v>
      </c>
      <c r="P3292" s="13">
        <v>16.5</v>
      </c>
      <c r="Q3292" s="22">
        <f>Project1[[#This Row],[Unit_Price]]*Project1[[#This Row],[Quantity]]</f>
        <v>33</v>
      </c>
      <c r="R3292" s="22">
        <f>Project1[[#This Row],[Total_Revenue]]-Project1[[#This Row],[Total_Cost]]</f>
        <v>8</v>
      </c>
    </row>
    <row r="3293" spans="1:18" x14ac:dyDescent="0.35">
      <c r="A3293" s="8">
        <v>42465</v>
      </c>
      <c r="B3293" s="8" t="str">
        <f>TEXT(Project1[[#This Row],[Date]], "YYYY")</f>
        <v>2016</v>
      </c>
      <c r="C3293" s="8" t="str">
        <f>TEXT(Project1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9">
        <f>Project1[[#This Row],[Unit_Cost]]*Project1[[#This Row],[Quantity]]</f>
        <v>236</v>
      </c>
      <c r="P3293" s="13">
        <v>302</v>
      </c>
      <c r="Q3293" s="22">
        <f>Project1[[#This Row],[Unit_Price]]*Project1[[#This Row],[Quantity]]</f>
        <v>302</v>
      </c>
      <c r="R3293" s="22">
        <f>Project1[[#This Row],[Total_Revenue]]-Project1[[#This Row],[Total_Cost]]</f>
        <v>66</v>
      </c>
    </row>
    <row r="3294" spans="1:18" x14ac:dyDescent="0.35">
      <c r="A3294" s="8">
        <v>42470</v>
      </c>
      <c r="B3294" s="8" t="str">
        <f>TEXT(Project1[[#This Row],[Date]], "YYYY")</f>
        <v>2016</v>
      </c>
      <c r="C3294" s="8" t="str">
        <f>TEXT(Project1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9">
        <f>Project1[[#This Row],[Unit_Cost]]*Project1[[#This Row],[Quantity]]</f>
        <v>39.99</v>
      </c>
      <c r="P3294" s="13">
        <v>16</v>
      </c>
      <c r="Q3294" s="22">
        <f>Project1[[#This Row],[Unit_Price]]*Project1[[#This Row],[Quantity]]</f>
        <v>48</v>
      </c>
      <c r="R3294" s="22">
        <f>Project1[[#This Row],[Total_Revenue]]-Project1[[#This Row],[Total_Cost]]</f>
        <v>8.009999999999998</v>
      </c>
    </row>
    <row r="3295" spans="1:18" x14ac:dyDescent="0.35">
      <c r="A3295" s="8">
        <v>42470</v>
      </c>
      <c r="B3295" s="8" t="str">
        <f>TEXT(Project1[[#This Row],[Date]], "YYYY")</f>
        <v>2016</v>
      </c>
      <c r="C3295" s="8" t="str">
        <f>TEXT(Project1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9">
        <f>Project1[[#This Row],[Unit_Cost]]*Project1[[#This Row],[Quantity]]</f>
        <v>5.01</v>
      </c>
      <c r="P3295" s="13">
        <v>2</v>
      </c>
      <c r="Q3295" s="22">
        <f>Project1[[#This Row],[Unit_Price]]*Project1[[#This Row],[Quantity]]</f>
        <v>6</v>
      </c>
      <c r="R3295" s="22">
        <f>Project1[[#This Row],[Total_Revenue]]-Project1[[#This Row],[Total_Cost]]</f>
        <v>0.99000000000000021</v>
      </c>
    </row>
    <row r="3296" spans="1:18" x14ac:dyDescent="0.35">
      <c r="A3296" s="8">
        <v>42495</v>
      </c>
      <c r="B3296" s="8" t="str">
        <f>TEXT(Project1[[#This Row],[Date]], "YYYY")</f>
        <v>2016</v>
      </c>
      <c r="C3296" s="8" t="str">
        <f>TEXT(Project1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9">
        <f>Project1[[#This Row],[Unit_Cost]]*Project1[[#This Row],[Quantity]]</f>
        <v>432</v>
      </c>
      <c r="P3296" s="13">
        <v>194.67</v>
      </c>
      <c r="Q3296" s="22">
        <f>Project1[[#This Row],[Unit_Price]]*Project1[[#This Row],[Quantity]]</f>
        <v>584.01</v>
      </c>
      <c r="R3296" s="22">
        <f>Project1[[#This Row],[Total_Revenue]]-Project1[[#This Row],[Total_Cost]]</f>
        <v>152.01</v>
      </c>
    </row>
    <row r="3297" spans="1:18" x14ac:dyDescent="0.35">
      <c r="A3297" s="8">
        <v>42503</v>
      </c>
      <c r="B3297" s="8" t="str">
        <f>TEXT(Project1[[#This Row],[Date]], "YYYY")</f>
        <v>2016</v>
      </c>
      <c r="C3297" s="8" t="str">
        <f>TEXT(Project1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9">
        <f>Project1[[#This Row],[Unit_Cost]]*Project1[[#This Row],[Quantity]]</f>
        <v>32.01</v>
      </c>
      <c r="P3297" s="13">
        <v>13.33</v>
      </c>
      <c r="Q3297" s="22">
        <f>Project1[[#This Row],[Unit_Price]]*Project1[[#This Row],[Quantity]]</f>
        <v>39.99</v>
      </c>
      <c r="R3297" s="22">
        <f>Project1[[#This Row],[Total_Revenue]]-Project1[[#This Row],[Total_Cost]]</f>
        <v>7.980000000000004</v>
      </c>
    </row>
    <row r="3298" spans="1:18" x14ac:dyDescent="0.35">
      <c r="A3298" s="8">
        <v>42503</v>
      </c>
      <c r="B3298" s="8" t="str">
        <f>TEXT(Project1[[#This Row],[Date]], "YYYY")</f>
        <v>2016</v>
      </c>
      <c r="C3298" s="8" t="str">
        <f>TEXT(Project1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9">
        <f>Project1[[#This Row],[Unit_Cost]]*Project1[[#This Row],[Quantity]]</f>
        <v>387</v>
      </c>
      <c r="P3298" s="13">
        <v>495</v>
      </c>
      <c r="Q3298" s="22">
        <f>Project1[[#This Row],[Unit_Price]]*Project1[[#This Row],[Quantity]]</f>
        <v>495</v>
      </c>
      <c r="R3298" s="22">
        <f>Project1[[#This Row],[Total_Revenue]]-Project1[[#This Row],[Total_Cost]]</f>
        <v>108</v>
      </c>
    </row>
    <row r="3299" spans="1:18" x14ac:dyDescent="0.35">
      <c r="A3299" s="8">
        <v>42503</v>
      </c>
      <c r="B3299" s="8" t="str">
        <f>TEXT(Project1[[#This Row],[Date]], "YYYY")</f>
        <v>2016</v>
      </c>
      <c r="C3299" s="8" t="str">
        <f>TEXT(Project1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9">
        <f>Project1[[#This Row],[Unit_Cost]]*Project1[[#This Row],[Quantity]]</f>
        <v>140.01</v>
      </c>
      <c r="P3299" s="13">
        <v>58.67</v>
      </c>
      <c r="Q3299" s="22">
        <f>Project1[[#This Row],[Unit_Price]]*Project1[[#This Row],[Quantity]]</f>
        <v>176.01</v>
      </c>
      <c r="R3299" s="22">
        <f>Project1[[#This Row],[Total_Revenue]]-Project1[[#This Row],[Total_Cost]]</f>
        <v>36</v>
      </c>
    </row>
    <row r="3300" spans="1:18" x14ac:dyDescent="0.35">
      <c r="A3300" s="8">
        <v>42503</v>
      </c>
      <c r="B3300" s="8" t="str">
        <f>TEXT(Project1[[#This Row],[Date]], "YYYY")</f>
        <v>2016</v>
      </c>
      <c r="C3300" s="8" t="str">
        <f>TEXT(Project1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9">
        <f>Project1[[#This Row],[Unit_Cost]]*Project1[[#This Row],[Quantity]]</f>
        <v>950</v>
      </c>
      <c r="P3300" s="13">
        <v>1146</v>
      </c>
      <c r="Q3300" s="22">
        <f>Project1[[#This Row],[Unit_Price]]*Project1[[#This Row],[Quantity]]</f>
        <v>1146</v>
      </c>
      <c r="R3300" s="22">
        <f>Project1[[#This Row],[Total_Revenue]]-Project1[[#This Row],[Total_Cost]]</f>
        <v>196</v>
      </c>
    </row>
    <row r="3301" spans="1:18" x14ac:dyDescent="0.35">
      <c r="A3301" s="8">
        <v>42530</v>
      </c>
      <c r="B3301" s="8" t="str">
        <f>TEXT(Project1[[#This Row],[Date]], "YYYY")</f>
        <v>2016</v>
      </c>
      <c r="C3301" s="8" t="str">
        <f>TEXT(Project1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9">
        <f>Project1[[#This Row],[Unit_Cost]]*Project1[[#This Row],[Quantity]]</f>
        <v>125</v>
      </c>
      <c r="P3301" s="13">
        <v>167</v>
      </c>
      <c r="Q3301" s="22">
        <f>Project1[[#This Row],[Unit_Price]]*Project1[[#This Row],[Quantity]]</f>
        <v>167</v>
      </c>
      <c r="R3301" s="22">
        <f>Project1[[#This Row],[Total_Revenue]]-Project1[[#This Row],[Total_Cost]]</f>
        <v>42</v>
      </c>
    </row>
    <row r="3302" spans="1:18" x14ac:dyDescent="0.35">
      <c r="A3302" s="8">
        <v>42530</v>
      </c>
      <c r="B3302" s="8" t="str">
        <f>TEXT(Project1[[#This Row],[Date]], "YYYY")</f>
        <v>2016</v>
      </c>
      <c r="C3302" s="8" t="str">
        <f>TEXT(Project1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9">
        <f>Project1[[#This Row],[Unit_Cost]]*Project1[[#This Row],[Quantity]]</f>
        <v>245.01</v>
      </c>
      <c r="P3302" s="13">
        <v>99.67</v>
      </c>
      <c r="Q3302" s="22">
        <f>Project1[[#This Row],[Unit_Price]]*Project1[[#This Row],[Quantity]]</f>
        <v>299.01</v>
      </c>
      <c r="R3302" s="22">
        <f>Project1[[#This Row],[Total_Revenue]]-Project1[[#This Row],[Total_Cost]]</f>
        <v>54</v>
      </c>
    </row>
    <row r="3303" spans="1:18" x14ac:dyDescent="0.35">
      <c r="A3303" s="8">
        <v>42551</v>
      </c>
      <c r="B3303" s="8" t="str">
        <f>TEXT(Project1[[#This Row],[Date]], "YYYY")</f>
        <v>2016</v>
      </c>
      <c r="C3303" s="8" t="str">
        <f>TEXT(Project1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9">
        <f>Project1[[#This Row],[Unit_Cost]]*Project1[[#This Row],[Quantity]]</f>
        <v>85</v>
      </c>
      <c r="P3303" s="13">
        <v>57.5</v>
      </c>
      <c r="Q3303" s="22">
        <f>Project1[[#This Row],[Unit_Price]]*Project1[[#This Row],[Quantity]]</f>
        <v>115</v>
      </c>
      <c r="R3303" s="22">
        <f>Project1[[#This Row],[Total_Revenue]]-Project1[[#This Row],[Total_Cost]]</f>
        <v>30</v>
      </c>
    </row>
    <row r="3304" spans="1:18" x14ac:dyDescent="0.35">
      <c r="A3304" s="8">
        <v>42556</v>
      </c>
      <c r="B3304" s="8" t="str">
        <f>TEXT(Project1[[#This Row],[Date]], "YYYY")</f>
        <v>2016</v>
      </c>
      <c r="C3304" s="8" t="str">
        <f>TEXT(Project1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9">
        <f>Project1[[#This Row],[Unit_Cost]]*Project1[[#This Row],[Quantity]]</f>
        <v>30</v>
      </c>
      <c r="P3304" s="13">
        <v>40</v>
      </c>
      <c r="Q3304" s="22">
        <f>Project1[[#This Row],[Unit_Price]]*Project1[[#This Row],[Quantity]]</f>
        <v>40</v>
      </c>
      <c r="R3304" s="22">
        <f>Project1[[#This Row],[Total_Revenue]]-Project1[[#This Row],[Total_Cost]]</f>
        <v>10</v>
      </c>
    </row>
    <row r="3305" spans="1:18" x14ac:dyDescent="0.35">
      <c r="A3305" s="8">
        <v>42556</v>
      </c>
      <c r="B3305" s="8" t="str">
        <f>TEXT(Project1[[#This Row],[Date]], "YYYY")</f>
        <v>2016</v>
      </c>
      <c r="C3305" s="8" t="str">
        <f>TEXT(Project1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9">
        <f>Project1[[#This Row],[Unit_Cost]]*Project1[[#This Row],[Quantity]]</f>
        <v>1050</v>
      </c>
      <c r="P3305" s="13">
        <v>659</v>
      </c>
      <c r="Q3305" s="22">
        <f>Project1[[#This Row],[Unit_Price]]*Project1[[#This Row],[Quantity]]</f>
        <v>1318</v>
      </c>
      <c r="R3305" s="22">
        <f>Project1[[#This Row],[Total_Revenue]]-Project1[[#This Row],[Total_Cost]]</f>
        <v>268</v>
      </c>
    </row>
    <row r="3306" spans="1:18" x14ac:dyDescent="0.35">
      <c r="A3306" s="8">
        <v>42556</v>
      </c>
      <c r="B3306" s="8" t="str">
        <f>TEXT(Project1[[#This Row],[Date]], "YYYY")</f>
        <v>2016</v>
      </c>
      <c r="C3306" s="8" t="str">
        <f>TEXT(Project1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9">
        <f>Project1[[#This Row],[Unit_Cost]]*Project1[[#This Row],[Quantity]]</f>
        <v>50</v>
      </c>
      <c r="P3306" s="13">
        <v>68</v>
      </c>
      <c r="Q3306" s="22">
        <f>Project1[[#This Row],[Unit_Price]]*Project1[[#This Row],[Quantity]]</f>
        <v>68</v>
      </c>
      <c r="R3306" s="22">
        <f>Project1[[#This Row],[Total_Revenue]]-Project1[[#This Row],[Total_Cost]]</f>
        <v>18</v>
      </c>
    </row>
    <row r="3307" spans="1:18" x14ac:dyDescent="0.35">
      <c r="A3307" s="8">
        <v>42560</v>
      </c>
      <c r="B3307" s="8" t="str">
        <f>TEXT(Project1[[#This Row],[Date]], "YYYY")</f>
        <v>2016</v>
      </c>
      <c r="C3307" s="8" t="str">
        <f>TEXT(Project1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9">
        <f>Project1[[#This Row],[Unit_Cost]]*Project1[[#This Row],[Quantity]]</f>
        <v>35</v>
      </c>
      <c r="P3307" s="13">
        <v>22</v>
      </c>
      <c r="Q3307" s="22">
        <f>Project1[[#This Row],[Unit_Price]]*Project1[[#This Row],[Quantity]]</f>
        <v>44</v>
      </c>
      <c r="R3307" s="22">
        <f>Project1[[#This Row],[Total_Revenue]]-Project1[[#This Row],[Total_Cost]]</f>
        <v>9</v>
      </c>
    </row>
    <row r="3308" spans="1:18" x14ac:dyDescent="0.35">
      <c r="A3308" s="8">
        <v>42560</v>
      </c>
      <c r="B3308" s="8" t="str">
        <f>TEXT(Project1[[#This Row],[Date]], "YYYY")</f>
        <v>2016</v>
      </c>
      <c r="C3308" s="8" t="str">
        <f>TEXT(Project1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9">
        <f>Project1[[#This Row],[Unit_Cost]]*Project1[[#This Row],[Quantity]]</f>
        <v>14</v>
      </c>
      <c r="P3308" s="13">
        <v>18</v>
      </c>
      <c r="Q3308" s="22">
        <f>Project1[[#This Row],[Unit_Price]]*Project1[[#This Row],[Quantity]]</f>
        <v>18</v>
      </c>
      <c r="R3308" s="22">
        <f>Project1[[#This Row],[Total_Revenue]]-Project1[[#This Row],[Total_Cost]]</f>
        <v>4</v>
      </c>
    </row>
    <row r="3309" spans="1:18" x14ac:dyDescent="0.35">
      <c r="A3309" s="8">
        <v>42568</v>
      </c>
      <c r="B3309" s="8" t="str">
        <f>TEXT(Project1[[#This Row],[Date]], "YYYY")</f>
        <v>2016</v>
      </c>
      <c r="C3309" s="8" t="str">
        <f>TEXT(Project1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9">
        <f>Project1[[#This Row],[Unit_Cost]]*Project1[[#This Row],[Quantity]]</f>
        <v>99.99</v>
      </c>
      <c r="P3309" s="13">
        <v>40.67</v>
      </c>
      <c r="Q3309" s="22">
        <f>Project1[[#This Row],[Unit_Price]]*Project1[[#This Row],[Quantity]]</f>
        <v>122.01</v>
      </c>
      <c r="R3309" s="22">
        <f>Project1[[#This Row],[Total_Revenue]]-Project1[[#This Row],[Total_Cost]]</f>
        <v>22.02000000000001</v>
      </c>
    </row>
    <row r="3310" spans="1:18" x14ac:dyDescent="0.35">
      <c r="A3310" s="8">
        <v>42568</v>
      </c>
      <c r="B3310" s="8" t="str">
        <f>TEXT(Project1[[#This Row],[Date]], "YYYY")</f>
        <v>2016</v>
      </c>
      <c r="C3310" s="8" t="str">
        <f>TEXT(Project1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9">
        <f>Project1[[#This Row],[Unit_Cost]]*Project1[[#This Row],[Quantity]]</f>
        <v>290.01</v>
      </c>
      <c r="P3310" s="13">
        <v>127.33</v>
      </c>
      <c r="Q3310" s="22">
        <f>Project1[[#This Row],[Unit_Price]]*Project1[[#This Row],[Quantity]]</f>
        <v>381.99</v>
      </c>
      <c r="R3310" s="22">
        <f>Project1[[#This Row],[Total_Revenue]]-Project1[[#This Row],[Total_Cost]]</f>
        <v>91.980000000000018</v>
      </c>
    </row>
    <row r="3311" spans="1:18" x14ac:dyDescent="0.35">
      <c r="A3311" s="8">
        <v>42568</v>
      </c>
      <c r="B3311" s="8" t="str">
        <f>TEXT(Project1[[#This Row],[Date]], "YYYY")</f>
        <v>2016</v>
      </c>
      <c r="C3311" s="8" t="str">
        <f>TEXT(Project1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9">
        <f>Project1[[#This Row],[Unit_Cost]]*Project1[[#This Row],[Quantity]]</f>
        <v>909.99</v>
      </c>
      <c r="P3311" s="13">
        <v>371</v>
      </c>
      <c r="Q3311" s="22">
        <f>Project1[[#This Row],[Unit_Price]]*Project1[[#This Row],[Quantity]]</f>
        <v>1113</v>
      </c>
      <c r="R3311" s="22">
        <f>Project1[[#This Row],[Total_Revenue]]-Project1[[#This Row],[Total_Cost]]</f>
        <v>203.01</v>
      </c>
    </row>
    <row r="3312" spans="1:18" x14ac:dyDescent="0.35">
      <c r="A3312" s="8">
        <v>42228</v>
      </c>
      <c r="B3312" s="8" t="str">
        <f>TEXT(Project1[[#This Row],[Date]], "YYYY")</f>
        <v>2015</v>
      </c>
      <c r="C3312" s="8" t="str">
        <f>TEXT(Project1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9">
        <f>Project1[[#This Row],[Unit_Cost]]*Project1[[#This Row],[Quantity]]</f>
        <v>575</v>
      </c>
      <c r="P3312" s="13">
        <v>666</v>
      </c>
      <c r="Q3312" s="22">
        <f>Project1[[#This Row],[Unit_Price]]*Project1[[#This Row],[Quantity]]</f>
        <v>666</v>
      </c>
      <c r="R3312" s="22">
        <f>Project1[[#This Row],[Total_Revenue]]-Project1[[#This Row],[Total_Cost]]</f>
        <v>91</v>
      </c>
    </row>
    <row r="3313" spans="1:18" x14ac:dyDescent="0.35">
      <c r="A3313" s="8">
        <v>42228</v>
      </c>
      <c r="B3313" s="8" t="str">
        <f>TEXT(Project1[[#This Row],[Date]], "YYYY")</f>
        <v>2015</v>
      </c>
      <c r="C3313" s="8" t="str">
        <f>TEXT(Project1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9">
        <f>Project1[[#This Row],[Unit_Cost]]*Project1[[#This Row],[Quantity]]</f>
        <v>80.010000000000005</v>
      </c>
      <c r="P3313" s="13">
        <v>30.67</v>
      </c>
      <c r="Q3313" s="22">
        <f>Project1[[#This Row],[Unit_Price]]*Project1[[#This Row],[Quantity]]</f>
        <v>92.01</v>
      </c>
      <c r="R3313" s="22">
        <f>Project1[[#This Row],[Total_Revenue]]-Project1[[#This Row],[Total_Cost]]</f>
        <v>12</v>
      </c>
    </row>
    <row r="3314" spans="1:18" x14ac:dyDescent="0.35">
      <c r="A3314" s="8">
        <v>42228</v>
      </c>
      <c r="B3314" s="8" t="str">
        <f>TEXT(Project1[[#This Row],[Date]], "YYYY")</f>
        <v>2015</v>
      </c>
      <c r="C3314" s="8" t="str">
        <f>TEXT(Project1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9">
        <f>Project1[[#This Row],[Unit_Cost]]*Project1[[#This Row],[Quantity]]</f>
        <v>840</v>
      </c>
      <c r="P3314" s="13">
        <v>1014</v>
      </c>
      <c r="Q3314" s="22">
        <f>Project1[[#This Row],[Unit_Price]]*Project1[[#This Row],[Quantity]]</f>
        <v>1014</v>
      </c>
      <c r="R3314" s="22">
        <f>Project1[[#This Row],[Total_Revenue]]-Project1[[#This Row],[Total_Cost]]</f>
        <v>174</v>
      </c>
    </row>
    <row r="3315" spans="1:18" x14ac:dyDescent="0.35">
      <c r="A3315" s="8">
        <v>42230</v>
      </c>
      <c r="B3315" s="8" t="str">
        <f>TEXT(Project1[[#This Row],[Date]], "YYYY")</f>
        <v>2015</v>
      </c>
      <c r="C3315" s="8" t="str">
        <f>TEXT(Project1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9">
        <f>Project1[[#This Row],[Unit_Cost]]*Project1[[#This Row],[Quantity]]</f>
        <v>500</v>
      </c>
      <c r="P3315" s="13">
        <v>582</v>
      </c>
      <c r="Q3315" s="22">
        <f>Project1[[#This Row],[Unit_Price]]*Project1[[#This Row],[Quantity]]</f>
        <v>582</v>
      </c>
      <c r="R3315" s="22">
        <f>Project1[[#This Row],[Total_Revenue]]-Project1[[#This Row],[Total_Cost]]</f>
        <v>82</v>
      </c>
    </row>
    <row r="3316" spans="1:18" x14ac:dyDescent="0.35">
      <c r="A3316" s="8">
        <v>42257</v>
      </c>
      <c r="B3316" s="8" t="str">
        <f>TEXT(Project1[[#This Row],[Date]], "YYYY")</f>
        <v>2015</v>
      </c>
      <c r="C3316" s="8" t="str">
        <f>TEXT(Project1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9">
        <f>Project1[[#This Row],[Unit_Cost]]*Project1[[#This Row],[Quantity]]</f>
        <v>750</v>
      </c>
      <c r="P3316" s="13">
        <v>809</v>
      </c>
      <c r="Q3316" s="22">
        <f>Project1[[#This Row],[Unit_Price]]*Project1[[#This Row],[Quantity]]</f>
        <v>809</v>
      </c>
      <c r="R3316" s="22">
        <f>Project1[[#This Row],[Total_Revenue]]-Project1[[#This Row],[Total_Cost]]</f>
        <v>59</v>
      </c>
    </row>
    <row r="3317" spans="1:18" x14ac:dyDescent="0.35">
      <c r="A3317" s="8">
        <v>42261</v>
      </c>
      <c r="B3317" s="8" t="str">
        <f>TEXT(Project1[[#This Row],[Date]], "YYYY")</f>
        <v>2015</v>
      </c>
      <c r="C3317" s="8" t="str">
        <f>TEXT(Project1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9">
        <f>Project1[[#This Row],[Unit_Cost]]*Project1[[#This Row],[Quantity]]</f>
        <v>450</v>
      </c>
      <c r="P3317" s="13">
        <v>514</v>
      </c>
      <c r="Q3317" s="22">
        <f>Project1[[#This Row],[Unit_Price]]*Project1[[#This Row],[Quantity]]</f>
        <v>514</v>
      </c>
      <c r="R3317" s="22">
        <f>Project1[[#This Row],[Total_Revenue]]-Project1[[#This Row],[Total_Cost]]</f>
        <v>64</v>
      </c>
    </row>
    <row r="3318" spans="1:18" x14ac:dyDescent="0.35">
      <c r="A3318" s="8">
        <v>42261</v>
      </c>
      <c r="B3318" s="8" t="str">
        <f>TEXT(Project1[[#This Row],[Date]], "YYYY")</f>
        <v>2015</v>
      </c>
      <c r="C3318" s="8" t="str">
        <f>TEXT(Project1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9">
        <f>Project1[[#This Row],[Unit_Cost]]*Project1[[#This Row],[Quantity]]</f>
        <v>1026</v>
      </c>
      <c r="P3318" s="13">
        <v>1082</v>
      </c>
      <c r="Q3318" s="22">
        <f>Project1[[#This Row],[Unit_Price]]*Project1[[#This Row],[Quantity]]</f>
        <v>1082</v>
      </c>
      <c r="R3318" s="22">
        <f>Project1[[#This Row],[Total_Revenue]]-Project1[[#This Row],[Total_Cost]]</f>
        <v>56</v>
      </c>
    </row>
    <row r="3319" spans="1:18" x14ac:dyDescent="0.35">
      <c r="A3319" s="8">
        <v>42274</v>
      </c>
      <c r="B3319" s="8" t="str">
        <f>TEXT(Project1[[#This Row],[Date]], "YYYY")</f>
        <v>2015</v>
      </c>
      <c r="C3319" s="8" t="str">
        <f>TEXT(Project1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9">
        <f>Project1[[#This Row],[Unit_Cost]]*Project1[[#This Row],[Quantity]]</f>
        <v>1050</v>
      </c>
      <c r="P3319" s="13">
        <v>375.33</v>
      </c>
      <c r="Q3319" s="22">
        <f>Project1[[#This Row],[Unit_Price]]*Project1[[#This Row],[Quantity]]</f>
        <v>1125.99</v>
      </c>
      <c r="R3319" s="22">
        <f>Project1[[#This Row],[Total_Revenue]]-Project1[[#This Row],[Total_Cost]]</f>
        <v>75.990000000000009</v>
      </c>
    </row>
    <row r="3320" spans="1:18" x14ac:dyDescent="0.35">
      <c r="A3320" s="8">
        <v>42274</v>
      </c>
      <c r="B3320" s="8" t="str">
        <f>TEXT(Project1[[#This Row],[Date]], "YYYY")</f>
        <v>2015</v>
      </c>
      <c r="C3320" s="8" t="str">
        <f>TEXT(Project1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9">
        <f>Project1[[#This Row],[Unit_Cost]]*Project1[[#This Row],[Quantity]]</f>
        <v>99.99</v>
      </c>
      <c r="P3320" s="13">
        <v>40</v>
      </c>
      <c r="Q3320" s="22">
        <f>Project1[[#This Row],[Unit_Price]]*Project1[[#This Row],[Quantity]]</f>
        <v>120</v>
      </c>
      <c r="R3320" s="22">
        <f>Project1[[#This Row],[Total_Revenue]]-Project1[[#This Row],[Total_Cost]]</f>
        <v>20.010000000000005</v>
      </c>
    </row>
    <row r="3321" spans="1:18" x14ac:dyDescent="0.35">
      <c r="A3321" s="8">
        <v>42274</v>
      </c>
      <c r="B3321" s="8" t="str">
        <f>TEXT(Project1[[#This Row],[Date]], "YYYY")</f>
        <v>2015</v>
      </c>
      <c r="C3321" s="8" t="str">
        <f>TEXT(Project1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9">
        <f>Project1[[#This Row],[Unit_Cost]]*Project1[[#This Row],[Quantity]]</f>
        <v>41</v>
      </c>
      <c r="P3321" s="13">
        <v>22</v>
      </c>
      <c r="Q3321" s="22">
        <f>Project1[[#This Row],[Unit_Price]]*Project1[[#This Row],[Quantity]]</f>
        <v>44</v>
      </c>
      <c r="R3321" s="22">
        <f>Project1[[#This Row],[Total_Revenue]]-Project1[[#This Row],[Total_Cost]]</f>
        <v>3</v>
      </c>
    </row>
    <row r="3322" spans="1:18" x14ac:dyDescent="0.35">
      <c r="A3322" s="8">
        <v>42279</v>
      </c>
      <c r="B3322" s="8" t="str">
        <f>TEXT(Project1[[#This Row],[Date]], "YYYY")</f>
        <v>2015</v>
      </c>
      <c r="C3322" s="8" t="str">
        <f>TEXT(Project1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9">
        <f>Project1[[#This Row],[Unit_Cost]]*Project1[[#This Row],[Quantity]]</f>
        <v>72</v>
      </c>
      <c r="P3322" s="13">
        <v>82</v>
      </c>
      <c r="Q3322" s="22">
        <f>Project1[[#This Row],[Unit_Price]]*Project1[[#This Row],[Quantity]]</f>
        <v>82</v>
      </c>
      <c r="R3322" s="22">
        <f>Project1[[#This Row],[Total_Revenue]]-Project1[[#This Row],[Total_Cost]]</f>
        <v>10</v>
      </c>
    </row>
    <row r="3323" spans="1:18" x14ac:dyDescent="0.35">
      <c r="A3323" s="8">
        <v>42279</v>
      </c>
      <c r="B3323" s="8" t="str">
        <f>TEXT(Project1[[#This Row],[Date]], "YYYY")</f>
        <v>2015</v>
      </c>
      <c r="C3323" s="8" t="str">
        <f>TEXT(Project1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9">
        <f>Project1[[#This Row],[Unit_Cost]]*Project1[[#This Row],[Quantity]]</f>
        <v>1015</v>
      </c>
      <c r="P3323" s="13">
        <v>1056</v>
      </c>
      <c r="Q3323" s="22">
        <f>Project1[[#This Row],[Unit_Price]]*Project1[[#This Row],[Quantity]]</f>
        <v>1056</v>
      </c>
      <c r="R3323" s="22">
        <f>Project1[[#This Row],[Total_Revenue]]-Project1[[#This Row],[Total_Cost]]</f>
        <v>41</v>
      </c>
    </row>
    <row r="3324" spans="1:18" x14ac:dyDescent="0.35">
      <c r="A3324" s="8">
        <v>42293</v>
      </c>
      <c r="B3324" s="8" t="str">
        <f>TEXT(Project1[[#This Row],[Date]], "YYYY")</f>
        <v>2015</v>
      </c>
      <c r="C3324" s="8" t="str">
        <f>TEXT(Project1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9">
        <f>Project1[[#This Row],[Unit_Cost]]*Project1[[#This Row],[Quantity]]</f>
        <v>1458</v>
      </c>
      <c r="P3324" s="13">
        <v>519</v>
      </c>
      <c r="Q3324" s="22">
        <f>Project1[[#This Row],[Unit_Price]]*Project1[[#This Row],[Quantity]]</f>
        <v>1557</v>
      </c>
      <c r="R3324" s="22">
        <f>Project1[[#This Row],[Total_Revenue]]-Project1[[#This Row],[Total_Cost]]</f>
        <v>99</v>
      </c>
    </row>
    <row r="3325" spans="1:18" x14ac:dyDescent="0.35">
      <c r="A3325" s="8">
        <v>42317</v>
      </c>
      <c r="B3325" s="8" t="str">
        <f>TEXT(Project1[[#This Row],[Date]], "YYYY")</f>
        <v>2015</v>
      </c>
      <c r="C3325" s="8" t="str">
        <f>TEXT(Project1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9">
        <f>Project1[[#This Row],[Unit_Cost]]*Project1[[#This Row],[Quantity]]</f>
        <v>60</v>
      </c>
      <c r="P3325" s="13">
        <v>21</v>
      </c>
      <c r="Q3325" s="22">
        <f>Project1[[#This Row],[Unit_Price]]*Project1[[#This Row],[Quantity]]</f>
        <v>63</v>
      </c>
      <c r="R3325" s="22">
        <f>Project1[[#This Row],[Total_Revenue]]-Project1[[#This Row],[Total_Cost]]</f>
        <v>3</v>
      </c>
    </row>
    <row r="3326" spans="1:18" x14ac:dyDescent="0.35">
      <c r="A3326" s="8">
        <v>42317</v>
      </c>
      <c r="B3326" s="8" t="str">
        <f>TEXT(Project1[[#This Row],[Date]], "YYYY")</f>
        <v>2015</v>
      </c>
      <c r="C3326" s="8" t="str">
        <f>TEXT(Project1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9">
        <f>Project1[[#This Row],[Unit_Cost]]*Project1[[#This Row],[Quantity]]</f>
        <v>609</v>
      </c>
      <c r="P3326" s="13">
        <v>685</v>
      </c>
      <c r="Q3326" s="22">
        <f>Project1[[#This Row],[Unit_Price]]*Project1[[#This Row],[Quantity]]</f>
        <v>685</v>
      </c>
      <c r="R3326" s="22">
        <f>Project1[[#This Row],[Total_Revenue]]-Project1[[#This Row],[Total_Cost]]</f>
        <v>76</v>
      </c>
    </row>
    <row r="3327" spans="1:18" x14ac:dyDescent="0.35">
      <c r="A3327" s="8">
        <v>42317</v>
      </c>
      <c r="B3327" s="8" t="str">
        <f>TEXT(Project1[[#This Row],[Date]], "YYYY")</f>
        <v>2015</v>
      </c>
      <c r="C3327" s="8" t="str">
        <f>TEXT(Project1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9">
        <f>Project1[[#This Row],[Unit_Cost]]*Project1[[#This Row],[Quantity]]</f>
        <v>37</v>
      </c>
      <c r="P3327" s="13">
        <v>41</v>
      </c>
      <c r="Q3327" s="22">
        <f>Project1[[#This Row],[Unit_Price]]*Project1[[#This Row],[Quantity]]</f>
        <v>41</v>
      </c>
      <c r="R3327" s="22">
        <f>Project1[[#This Row],[Total_Revenue]]-Project1[[#This Row],[Total_Cost]]</f>
        <v>4</v>
      </c>
    </row>
    <row r="3328" spans="1:18" x14ac:dyDescent="0.35">
      <c r="A3328" s="8">
        <v>42326</v>
      </c>
      <c r="B3328" s="8" t="str">
        <f>TEXT(Project1[[#This Row],[Date]], "YYYY")</f>
        <v>2015</v>
      </c>
      <c r="C3328" s="8" t="str">
        <f>TEXT(Project1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9">
        <f>Project1[[#This Row],[Unit_Cost]]*Project1[[#This Row],[Quantity]]</f>
        <v>301</v>
      </c>
      <c r="P3328" s="13">
        <v>158</v>
      </c>
      <c r="Q3328" s="22">
        <f>Project1[[#This Row],[Unit_Price]]*Project1[[#This Row],[Quantity]]</f>
        <v>316</v>
      </c>
      <c r="R3328" s="22">
        <f>Project1[[#This Row],[Total_Revenue]]-Project1[[#This Row],[Total_Cost]]</f>
        <v>15</v>
      </c>
    </row>
    <row r="3329" spans="1:18" x14ac:dyDescent="0.35">
      <c r="A3329" s="8">
        <v>42336</v>
      </c>
      <c r="B3329" s="8" t="str">
        <f>TEXT(Project1[[#This Row],[Date]], "YYYY")</f>
        <v>2015</v>
      </c>
      <c r="C3329" s="8" t="str">
        <f>TEXT(Project1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9">
        <f>Project1[[#This Row],[Unit_Cost]]*Project1[[#This Row],[Quantity]]</f>
        <v>48</v>
      </c>
      <c r="P3329" s="13">
        <v>16.329999999999998</v>
      </c>
      <c r="Q3329" s="22">
        <f>Project1[[#This Row],[Unit_Price]]*Project1[[#This Row],[Quantity]]</f>
        <v>48.989999999999995</v>
      </c>
      <c r="R3329" s="22">
        <f>Project1[[#This Row],[Total_Revenue]]-Project1[[#This Row],[Total_Cost]]</f>
        <v>0.98999999999999488</v>
      </c>
    </row>
    <row r="3330" spans="1:18" x14ac:dyDescent="0.35">
      <c r="A3330" s="8">
        <v>42336</v>
      </c>
      <c r="B3330" s="8" t="str">
        <f>TEXT(Project1[[#This Row],[Date]], "YYYY")</f>
        <v>2015</v>
      </c>
      <c r="C3330" s="8" t="str">
        <f>TEXT(Project1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9">
        <f>Project1[[#This Row],[Unit_Cost]]*Project1[[#This Row],[Quantity]]</f>
        <v>595</v>
      </c>
      <c r="P3330" s="13">
        <v>366.5</v>
      </c>
      <c r="Q3330" s="22">
        <f>Project1[[#This Row],[Unit_Price]]*Project1[[#This Row],[Quantity]]</f>
        <v>733</v>
      </c>
      <c r="R3330" s="22">
        <f>Project1[[#This Row],[Total_Revenue]]-Project1[[#This Row],[Total_Cost]]</f>
        <v>138</v>
      </c>
    </row>
    <row r="3331" spans="1:18" x14ac:dyDescent="0.35">
      <c r="A3331" s="8">
        <v>42344</v>
      </c>
      <c r="B3331" s="8" t="str">
        <f>TEXT(Project1[[#This Row],[Date]], "YYYY")</f>
        <v>2015</v>
      </c>
      <c r="C3331" s="8" t="str">
        <f>TEXT(Project1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9">
        <f>Project1[[#This Row],[Unit_Cost]]*Project1[[#This Row],[Quantity]]</f>
        <v>39.99</v>
      </c>
      <c r="P3331" s="13">
        <v>15</v>
      </c>
      <c r="Q3331" s="22">
        <f>Project1[[#This Row],[Unit_Price]]*Project1[[#This Row],[Quantity]]</f>
        <v>45</v>
      </c>
      <c r="R3331" s="22">
        <f>Project1[[#This Row],[Total_Revenue]]-Project1[[#This Row],[Total_Cost]]</f>
        <v>5.009999999999998</v>
      </c>
    </row>
    <row r="3332" spans="1:18" x14ac:dyDescent="0.35">
      <c r="A3332" s="8">
        <v>42344</v>
      </c>
      <c r="B3332" s="8" t="str">
        <f>TEXT(Project1[[#This Row],[Date]], "YYYY")</f>
        <v>2015</v>
      </c>
      <c r="C3332" s="8" t="str">
        <f>TEXT(Project1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9">
        <f>Project1[[#This Row],[Unit_Cost]]*Project1[[#This Row],[Quantity]]</f>
        <v>609</v>
      </c>
      <c r="P3332" s="13">
        <v>348</v>
      </c>
      <c r="Q3332" s="22">
        <f>Project1[[#This Row],[Unit_Price]]*Project1[[#This Row],[Quantity]]</f>
        <v>696</v>
      </c>
      <c r="R3332" s="22">
        <f>Project1[[#This Row],[Total_Revenue]]-Project1[[#This Row],[Total_Cost]]</f>
        <v>87</v>
      </c>
    </row>
    <row r="3333" spans="1:18" x14ac:dyDescent="0.35">
      <c r="A3333" s="8">
        <v>42344</v>
      </c>
      <c r="B3333" s="8" t="str">
        <f>TEXT(Project1[[#This Row],[Date]], "YYYY")</f>
        <v>2015</v>
      </c>
      <c r="C3333" s="8" t="str">
        <f>TEXT(Project1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9">
        <f>Project1[[#This Row],[Unit_Cost]]*Project1[[#This Row],[Quantity]]</f>
        <v>735</v>
      </c>
      <c r="P3333" s="13">
        <v>434</v>
      </c>
      <c r="Q3333" s="22">
        <f>Project1[[#This Row],[Unit_Price]]*Project1[[#This Row],[Quantity]]</f>
        <v>868</v>
      </c>
      <c r="R3333" s="22">
        <f>Project1[[#This Row],[Total_Revenue]]-Project1[[#This Row],[Total_Cost]]</f>
        <v>133</v>
      </c>
    </row>
    <row r="3334" spans="1:18" x14ac:dyDescent="0.35">
      <c r="A3334" s="8">
        <v>42361</v>
      </c>
      <c r="B3334" s="8" t="str">
        <f>TEXT(Project1[[#This Row],[Date]], "YYYY")</f>
        <v>2015</v>
      </c>
      <c r="C3334" s="8" t="str">
        <f>TEXT(Project1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9">
        <f>Project1[[#This Row],[Unit_Cost]]*Project1[[#This Row],[Quantity]]</f>
        <v>875.01</v>
      </c>
      <c r="P3334" s="13">
        <v>319</v>
      </c>
      <c r="Q3334" s="22">
        <f>Project1[[#This Row],[Unit_Price]]*Project1[[#This Row],[Quantity]]</f>
        <v>957</v>
      </c>
      <c r="R3334" s="22">
        <f>Project1[[#This Row],[Total_Revenue]]-Project1[[#This Row],[Total_Cost]]</f>
        <v>81.990000000000009</v>
      </c>
    </row>
    <row r="3335" spans="1:18" x14ac:dyDescent="0.35">
      <c r="A3335" s="8">
        <v>42520</v>
      </c>
      <c r="B3335" s="8" t="str">
        <f>TEXT(Project1[[#This Row],[Date]], "YYYY")</f>
        <v>2016</v>
      </c>
      <c r="C3335" s="8" t="str">
        <f>TEXT(Project1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9">
        <f>Project1[[#This Row],[Unit_Cost]]*Project1[[#This Row],[Quantity]]</f>
        <v>175</v>
      </c>
      <c r="P3335" s="13">
        <v>207</v>
      </c>
      <c r="Q3335" s="22">
        <f>Project1[[#This Row],[Unit_Price]]*Project1[[#This Row],[Quantity]]</f>
        <v>207</v>
      </c>
      <c r="R3335" s="22">
        <f>Project1[[#This Row],[Total_Revenue]]-Project1[[#This Row],[Total_Cost]]</f>
        <v>32</v>
      </c>
    </row>
    <row r="3336" spans="1:18" x14ac:dyDescent="0.35">
      <c r="A3336" s="8">
        <v>42418</v>
      </c>
      <c r="B3336" s="8" t="str">
        <f>TEXT(Project1[[#This Row],[Date]], "YYYY")</f>
        <v>2016</v>
      </c>
      <c r="C3336" s="8" t="str">
        <f>TEXT(Project1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9">
        <f>Project1[[#This Row],[Unit_Cost]]*Project1[[#This Row],[Quantity]]</f>
        <v>2320</v>
      </c>
      <c r="P3336" s="13">
        <v>3242</v>
      </c>
      <c r="Q3336" s="22">
        <f>Project1[[#This Row],[Unit_Price]]*Project1[[#This Row],[Quantity]]</f>
        <v>3242</v>
      </c>
      <c r="R3336" s="22">
        <f>Project1[[#This Row],[Total_Revenue]]-Project1[[#This Row],[Total_Cost]]</f>
        <v>922</v>
      </c>
    </row>
    <row r="3337" spans="1:18" x14ac:dyDescent="0.35">
      <c r="A3337" s="8">
        <v>42418</v>
      </c>
      <c r="B3337" s="8" t="str">
        <f>TEXT(Project1[[#This Row],[Date]], "YYYY")</f>
        <v>2016</v>
      </c>
      <c r="C3337" s="8" t="str">
        <f>TEXT(Project1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9">
        <f>Project1[[#This Row],[Unit_Cost]]*Project1[[#This Row],[Quantity]]</f>
        <v>35</v>
      </c>
      <c r="P3337" s="13">
        <v>45</v>
      </c>
      <c r="Q3337" s="22">
        <f>Project1[[#This Row],[Unit_Price]]*Project1[[#This Row],[Quantity]]</f>
        <v>45</v>
      </c>
      <c r="R3337" s="22">
        <f>Project1[[#This Row],[Total_Revenue]]-Project1[[#This Row],[Total_Cost]]</f>
        <v>10</v>
      </c>
    </row>
    <row r="3338" spans="1:18" x14ac:dyDescent="0.35">
      <c r="A3338" s="8">
        <v>42418</v>
      </c>
      <c r="B3338" s="8" t="str">
        <f>TEXT(Project1[[#This Row],[Date]], "YYYY")</f>
        <v>2016</v>
      </c>
      <c r="C3338" s="8" t="str">
        <f>TEXT(Project1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9">
        <f>Project1[[#This Row],[Unit_Cost]]*Project1[[#This Row],[Quantity]]</f>
        <v>343</v>
      </c>
      <c r="P3338" s="13">
        <v>382</v>
      </c>
      <c r="Q3338" s="22">
        <f>Project1[[#This Row],[Unit_Price]]*Project1[[#This Row],[Quantity]]</f>
        <v>382</v>
      </c>
      <c r="R3338" s="22">
        <f>Project1[[#This Row],[Total_Revenue]]-Project1[[#This Row],[Total_Cost]]</f>
        <v>39</v>
      </c>
    </row>
    <row r="3339" spans="1:18" x14ac:dyDescent="0.35">
      <c r="A3339" s="8">
        <v>42418</v>
      </c>
      <c r="B3339" s="8" t="str">
        <f>TEXT(Project1[[#This Row],[Date]], "YYYY")</f>
        <v>2016</v>
      </c>
      <c r="C3339" s="8" t="str">
        <f>TEXT(Project1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9">
        <f>Project1[[#This Row],[Unit_Cost]]*Project1[[#This Row],[Quantity]]</f>
        <v>270</v>
      </c>
      <c r="P3339" s="13">
        <v>294</v>
      </c>
      <c r="Q3339" s="22">
        <f>Project1[[#This Row],[Unit_Price]]*Project1[[#This Row],[Quantity]]</f>
        <v>294</v>
      </c>
      <c r="R3339" s="22">
        <f>Project1[[#This Row],[Total_Revenue]]-Project1[[#This Row],[Total_Cost]]</f>
        <v>24</v>
      </c>
    </row>
    <row r="3340" spans="1:18" x14ac:dyDescent="0.35">
      <c r="A3340" s="8">
        <v>42227</v>
      </c>
      <c r="B3340" s="8" t="str">
        <f>TEXT(Project1[[#This Row],[Date]], "YYYY")</f>
        <v>2015</v>
      </c>
      <c r="C3340" s="8" t="str">
        <f>TEXT(Project1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9">
        <f>Project1[[#This Row],[Unit_Cost]]*Project1[[#This Row],[Quantity]]</f>
        <v>525</v>
      </c>
      <c r="P3340" s="13">
        <v>498</v>
      </c>
      <c r="Q3340" s="22">
        <f>Project1[[#This Row],[Unit_Price]]*Project1[[#This Row],[Quantity]]</f>
        <v>498</v>
      </c>
      <c r="R3340" s="22">
        <f>Project1[[#This Row],[Total_Revenue]]-Project1[[#This Row],[Total_Cost]]</f>
        <v>-27</v>
      </c>
    </row>
    <row r="3341" spans="1:18" x14ac:dyDescent="0.35">
      <c r="A3341" s="8">
        <v>42321</v>
      </c>
      <c r="B3341" s="8" t="str">
        <f>TEXT(Project1[[#This Row],[Date]], "YYYY")</f>
        <v>2015</v>
      </c>
      <c r="C3341" s="8" t="str">
        <f>TEXT(Project1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9">
        <f>Project1[[#This Row],[Unit_Cost]]*Project1[[#This Row],[Quantity]]</f>
        <v>315</v>
      </c>
      <c r="P3341" s="13">
        <v>79.33</v>
      </c>
      <c r="Q3341" s="22">
        <f>Project1[[#This Row],[Unit_Price]]*Project1[[#This Row],[Quantity]]</f>
        <v>237.99</v>
      </c>
      <c r="R3341" s="22">
        <f>Project1[[#This Row],[Total_Revenue]]-Project1[[#This Row],[Total_Cost]]</f>
        <v>-77.009999999999991</v>
      </c>
    </row>
    <row r="3342" spans="1:18" x14ac:dyDescent="0.35">
      <c r="A3342" s="8">
        <v>42565</v>
      </c>
      <c r="B3342" s="8" t="str">
        <f>TEXT(Project1[[#This Row],[Date]], "YYYY")</f>
        <v>2016</v>
      </c>
      <c r="C3342" s="8" t="str">
        <f>TEXT(Project1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9">
        <f>Project1[[#This Row],[Unit_Cost]]*Project1[[#This Row],[Quantity]]</f>
        <v>108</v>
      </c>
      <c r="P3342" s="13">
        <v>152</v>
      </c>
      <c r="Q3342" s="22">
        <f>Project1[[#This Row],[Unit_Price]]*Project1[[#This Row],[Quantity]]</f>
        <v>152</v>
      </c>
      <c r="R3342" s="22">
        <f>Project1[[#This Row],[Total_Revenue]]-Project1[[#This Row],[Total_Cost]]</f>
        <v>44</v>
      </c>
    </row>
    <row r="3343" spans="1:18" x14ac:dyDescent="0.35">
      <c r="A3343" s="8">
        <v>42565</v>
      </c>
      <c r="B3343" s="8" t="str">
        <f>TEXT(Project1[[#This Row],[Date]], "YYYY")</f>
        <v>2016</v>
      </c>
      <c r="C3343" s="8" t="str">
        <f>TEXT(Project1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9">
        <f>Project1[[#This Row],[Unit_Cost]]*Project1[[#This Row],[Quantity]]</f>
        <v>245.01</v>
      </c>
      <c r="P3343" s="13">
        <v>90.33</v>
      </c>
      <c r="Q3343" s="22">
        <f>Project1[[#This Row],[Unit_Price]]*Project1[[#This Row],[Quantity]]</f>
        <v>270.99</v>
      </c>
      <c r="R3343" s="22">
        <f>Project1[[#This Row],[Total_Revenue]]-Project1[[#This Row],[Total_Cost]]</f>
        <v>25.980000000000018</v>
      </c>
    </row>
    <row r="3344" spans="1:18" x14ac:dyDescent="0.35">
      <c r="A3344" s="8">
        <v>42286</v>
      </c>
      <c r="B3344" s="8" t="str">
        <f>TEXT(Project1[[#This Row],[Date]], "YYYY")</f>
        <v>2015</v>
      </c>
      <c r="C3344" s="8" t="str">
        <f>TEXT(Project1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9">
        <f>Project1[[#This Row],[Unit_Cost]]*Project1[[#This Row],[Quantity]]</f>
        <v>1026</v>
      </c>
      <c r="P3344" s="13">
        <v>601.5</v>
      </c>
      <c r="Q3344" s="22">
        <f>Project1[[#This Row],[Unit_Price]]*Project1[[#This Row],[Quantity]]</f>
        <v>1203</v>
      </c>
      <c r="R3344" s="22">
        <f>Project1[[#This Row],[Total_Revenue]]-Project1[[#This Row],[Total_Cost]]</f>
        <v>177</v>
      </c>
    </row>
    <row r="3345" spans="1:18" x14ac:dyDescent="0.35">
      <c r="A3345" s="8">
        <v>42319</v>
      </c>
      <c r="B3345" s="8" t="str">
        <f>TEXT(Project1[[#This Row],[Date]], "YYYY")</f>
        <v>2015</v>
      </c>
      <c r="C3345" s="8" t="str">
        <f>TEXT(Project1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9">
        <f>Project1[[#This Row],[Unit_Cost]]*Project1[[#This Row],[Quantity]]</f>
        <v>1149.99</v>
      </c>
      <c r="P3345" s="13">
        <v>430.33</v>
      </c>
      <c r="Q3345" s="22">
        <f>Project1[[#This Row],[Unit_Price]]*Project1[[#This Row],[Quantity]]</f>
        <v>1290.99</v>
      </c>
      <c r="R3345" s="22">
        <f>Project1[[#This Row],[Total_Revenue]]-Project1[[#This Row],[Total_Cost]]</f>
        <v>141</v>
      </c>
    </row>
    <row r="3346" spans="1:18" x14ac:dyDescent="0.35">
      <c r="A3346" s="8">
        <v>42395</v>
      </c>
      <c r="B3346" s="8" t="str">
        <f>TEXT(Project1[[#This Row],[Date]], "YYYY")</f>
        <v>2016</v>
      </c>
      <c r="C3346" s="8" t="str">
        <f>TEXT(Project1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9">
        <f>Project1[[#This Row],[Unit_Cost]]*Project1[[#This Row],[Quantity]]</f>
        <v>2295</v>
      </c>
      <c r="P3346" s="13">
        <v>1596.5</v>
      </c>
      <c r="Q3346" s="22">
        <f>Project1[[#This Row],[Unit_Price]]*Project1[[#This Row],[Quantity]]</f>
        <v>3193</v>
      </c>
      <c r="R3346" s="22">
        <f>Project1[[#This Row],[Total_Revenue]]-Project1[[#This Row],[Total_Cost]]</f>
        <v>898</v>
      </c>
    </row>
    <row r="3347" spans="1:18" x14ac:dyDescent="0.35">
      <c r="A3347" s="8">
        <v>42043</v>
      </c>
      <c r="B3347" s="8" t="str">
        <f>TEXT(Project1[[#This Row],[Date]], "YYYY")</f>
        <v>2015</v>
      </c>
      <c r="C3347" s="8" t="str">
        <f>TEXT(Project1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9">
        <f>Project1[[#This Row],[Unit_Cost]]*Project1[[#This Row],[Quantity]]</f>
        <v>2070.9900000000002</v>
      </c>
      <c r="P3347" s="13">
        <v>793.33</v>
      </c>
      <c r="Q3347" s="22">
        <f>Project1[[#This Row],[Unit_Price]]*Project1[[#This Row],[Quantity]]</f>
        <v>2379.9900000000002</v>
      </c>
      <c r="R3347" s="22">
        <f>Project1[[#This Row],[Total_Revenue]]-Project1[[#This Row],[Total_Cost]]</f>
        <v>309</v>
      </c>
    </row>
    <row r="3348" spans="1:18" x14ac:dyDescent="0.35">
      <c r="A3348" s="8">
        <v>42380</v>
      </c>
      <c r="B3348" s="8" t="str">
        <f>TEXT(Project1[[#This Row],[Date]], "YYYY")</f>
        <v>2016</v>
      </c>
      <c r="C3348" s="8" t="str">
        <f>TEXT(Project1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9">
        <f>Project1[[#This Row],[Unit_Cost]]*Project1[[#This Row],[Quantity]]</f>
        <v>153</v>
      </c>
      <c r="P3348" s="13">
        <v>69</v>
      </c>
      <c r="Q3348" s="22">
        <f>Project1[[#This Row],[Unit_Price]]*Project1[[#This Row],[Quantity]]</f>
        <v>207</v>
      </c>
      <c r="R3348" s="22">
        <f>Project1[[#This Row],[Total_Revenue]]-Project1[[#This Row],[Total_Cost]]</f>
        <v>54</v>
      </c>
    </row>
    <row r="3349" spans="1:18" x14ac:dyDescent="0.35">
      <c r="A3349" s="8">
        <v>42456</v>
      </c>
      <c r="B3349" s="8" t="str">
        <f>TEXT(Project1[[#This Row],[Date]], "YYYY")</f>
        <v>2016</v>
      </c>
      <c r="C3349" s="8" t="str">
        <f>TEXT(Project1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9">
        <f>Project1[[#This Row],[Unit_Cost]]*Project1[[#This Row],[Quantity]]</f>
        <v>90</v>
      </c>
      <c r="P3349" s="13">
        <v>115</v>
      </c>
      <c r="Q3349" s="22">
        <f>Project1[[#This Row],[Unit_Price]]*Project1[[#This Row],[Quantity]]</f>
        <v>115</v>
      </c>
      <c r="R3349" s="22">
        <f>Project1[[#This Row],[Total_Revenue]]-Project1[[#This Row],[Total_Cost]]</f>
        <v>25</v>
      </c>
    </row>
    <row r="3350" spans="1:18" x14ac:dyDescent="0.35">
      <c r="A3350" s="8">
        <v>42456</v>
      </c>
      <c r="B3350" s="8" t="str">
        <f>TEXT(Project1[[#This Row],[Date]], "YYYY")</f>
        <v>2016</v>
      </c>
      <c r="C3350" s="8" t="str">
        <f>TEXT(Project1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9">
        <f>Project1[[#This Row],[Unit_Cost]]*Project1[[#This Row],[Quantity]]</f>
        <v>742</v>
      </c>
      <c r="P3350" s="13">
        <v>738</v>
      </c>
      <c r="Q3350" s="22">
        <f>Project1[[#This Row],[Unit_Price]]*Project1[[#This Row],[Quantity]]</f>
        <v>738</v>
      </c>
      <c r="R3350" s="22">
        <f>Project1[[#This Row],[Total_Revenue]]-Project1[[#This Row],[Total_Cost]]</f>
        <v>-4</v>
      </c>
    </row>
    <row r="3351" spans="1:18" x14ac:dyDescent="0.35">
      <c r="A3351" s="8">
        <v>42511</v>
      </c>
      <c r="B3351" s="8" t="str">
        <f>TEXT(Project1[[#This Row],[Date]], "YYYY")</f>
        <v>2016</v>
      </c>
      <c r="C3351" s="8" t="str">
        <f>TEXT(Project1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9">
        <f>Project1[[#This Row],[Unit_Cost]]*Project1[[#This Row],[Quantity]]</f>
        <v>2384</v>
      </c>
      <c r="P3351" s="13">
        <v>1073</v>
      </c>
      <c r="Q3351" s="22">
        <f>Project1[[#This Row],[Unit_Price]]*Project1[[#This Row],[Quantity]]</f>
        <v>2146</v>
      </c>
      <c r="R3351" s="22">
        <f>Project1[[#This Row],[Total_Revenue]]-Project1[[#This Row],[Total_Cost]]</f>
        <v>-238</v>
      </c>
    </row>
    <row r="3352" spans="1:18" x14ac:dyDescent="0.35">
      <c r="A3352" s="8">
        <v>42549</v>
      </c>
      <c r="B3352" s="8" t="str">
        <f>TEXT(Project1[[#This Row],[Date]], "YYYY")</f>
        <v>2016</v>
      </c>
      <c r="C3352" s="8" t="str">
        <f>TEXT(Project1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9">
        <f>Project1[[#This Row],[Unit_Cost]]*Project1[[#This Row],[Quantity]]</f>
        <v>108</v>
      </c>
      <c r="P3352" s="13">
        <v>122</v>
      </c>
      <c r="Q3352" s="22">
        <f>Project1[[#This Row],[Unit_Price]]*Project1[[#This Row],[Quantity]]</f>
        <v>122</v>
      </c>
      <c r="R3352" s="22">
        <f>Project1[[#This Row],[Total_Revenue]]-Project1[[#This Row],[Total_Cost]]</f>
        <v>14</v>
      </c>
    </row>
    <row r="3353" spans="1:18" x14ac:dyDescent="0.35">
      <c r="A3353" s="8">
        <v>42252</v>
      </c>
      <c r="B3353" s="8" t="str">
        <f>TEXT(Project1[[#This Row],[Date]], "YYYY")</f>
        <v>2015</v>
      </c>
      <c r="C3353" s="8" t="str">
        <f>TEXT(Project1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9">
        <f>Project1[[#This Row],[Unit_Cost]]*Project1[[#This Row],[Quantity]]</f>
        <v>741.99</v>
      </c>
      <c r="P3353" s="13">
        <v>213.33</v>
      </c>
      <c r="Q3353" s="22">
        <f>Project1[[#This Row],[Unit_Price]]*Project1[[#This Row],[Quantity]]</f>
        <v>639.99</v>
      </c>
      <c r="R3353" s="22">
        <f>Project1[[#This Row],[Total_Revenue]]-Project1[[#This Row],[Total_Cost]]</f>
        <v>-102</v>
      </c>
    </row>
    <row r="3354" spans="1:18" x14ac:dyDescent="0.35">
      <c r="A3354" s="8">
        <v>42252</v>
      </c>
      <c r="B3354" s="8" t="str">
        <f>TEXT(Project1[[#This Row],[Date]], "YYYY")</f>
        <v>2015</v>
      </c>
      <c r="C3354" s="8" t="str">
        <f>TEXT(Project1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9">
        <f>Project1[[#This Row],[Unit_Cost]]*Project1[[#This Row],[Quantity]]</f>
        <v>189</v>
      </c>
      <c r="P3354" s="13">
        <v>109</v>
      </c>
      <c r="Q3354" s="22">
        <f>Project1[[#This Row],[Unit_Price]]*Project1[[#This Row],[Quantity]]</f>
        <v>218</v>
      </c>
      <c r="R3354" s="22">
        <f>Project1[[#This Row],[Total_Revenue]]-Project1[[#This Row],[Total_Cost]]</f>
        <v>29</v>
      </c>
    </row>
    <row r="3355" spans="1:18" x14ac:dyDescent="0.35">
      <c r="A3355" s="8">
        <v>42285</v>
      </c>
      <c r="B3355" s="8" t="str">
        <f>TEXT(Project1[[#This Row],[Date]], "YYYY")</f>
        <v>2015</v>
      </c>
      <c r="C3355" s="8" t="str">
        <f>TEXT(Project1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9">
        <f>Project1[[#This Row],[Unit_Cost]]*Project1[[#This Row],[Quantity]]</f>
        <v>162</v>
      </c>
      <c r="P3355" s="13">
        <v>60.67</v>
      </c>
      <c r="Q3355" s="22">
        <f>Project1[[#This Row],[Unit_Price]]*Project1[[#This Row],[Quantity]]</f>
        <v>182.01</v>
      </c>
      <c r="R3355" s="22">
        <f>Project1[[#This Row],[Total_Revenue]]-Project1[[#This Row],[Total_Cost]]</f>
        <v>20.009999999999991</v>
      </c>
    </row>
    <row r="3356" spans="1:18" x14ac:dyDescent="0.35">
      <c r="A3356" s="8">
        <v>42297</v>
      </c>
      <c r="B3356" s="8" t="str">
        <f>TEXT(Project1[[#This Row],[Date]], "YYYY")</f>
        <v>2015</v>
      </c>
      <c r="C3356" s="8" t="str">
        <f>TEXT(Project1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9">
        <f>Project1[[#This Row],[Unit_Cost]]*Project1[[#This Row],[Quantity]]</f>
        <v>63</v>
      </c>
      <c r="P3356" s="13">
        <v>63</v>
      </c>
      <c r="Q3356" s="22">
        <f>Project1[[#This Row],[Unit_Price]]*Project1[[#This Row],[Quantity]]</f>
        <v>63</v>
      </c>
      <c r="R3356" s="22">
        <f>Project1[[#This Row],[Total_Revenue]]-Project1[[#This Row],[Total_Cost]]</f>
        <v>0</v>
      </c>
    </row>
    <row r="3357" spans="1:18" x14ac:dyDescent="0.35">
      <c r="A3357" s="8">
        <v>42300</v>
      </c>
      <c r="B3357" s="8" t="str">
        <f>TEXT(Project1[[#This Row],[Date]], "YYYY")</f>
        <v>2015</v>
      </c>
      <c r="C3357" s="8" t="str">
        <f>TEXT(Project1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9">
        <f>Project1[[#This Row],[Unit_Cost]]*Project1[[#This Row],[Quantity]]</f>
        <v>2384</v>
      </c>
      <c r="P3357" s="13">
        <v>1138</v>
      </c>
      <c r="Q3357" s="22">
        <f>Project1[[#This Row],[Unit_Price]]*Project1[[#This Row],[Quantity]]</f>
        <v>2276</v>
      </c>
      <c r="R3357" s="22">
        <f>Project1[[#This Row],[Total_Revenue]]-Project1[[#This Row],[Total_Cost]]</f>
        <v>-108</v>
      </c>
    </row>
    <row r="3358" spans="1:18" x14ac:dyDescent="0.35">
      <c r="A3358" s="8">
        <v>42328</v>
      </c>
      <c r="B3358" s="8" t="str">
        <f>TEXT(Project1[[#This Row],[Date]], "YYYY")</f>
        <v>2015</v>
      </c>
      <c r="C3358" s="8" t="str">
        <f>TEXT(Project1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9">
        <f>Project1[[#This Row],[Unit_Cost]]*Project1[[#This Row],[Quantity]]</f>
        <v>216</v>
      </c>
      <c r="P3358" s="13">
        <v>125</v>
      </c>
      <c r="Q3358" s="22">
        <f>Project1[[#This Row],[Unit_Price]]*Project1[[#This Row],[Quantity]]</f>
        <v>250</v>
      </c>
      <c r="R3358" s="22">
        <f>Project1[[#This Row],[Total_Revenue]]-Project1[[#This Row],[Total_Cost]]</f>
        <v>34</v>
      </c>
    </row>
    <row r="3359" spans="1:18" x14ac:dyDescent="0.35">
      <c r="A3359" s="8">
        <v>42328</v>
      </c>
      <c r="B3359" s="8" t="str">
        <f>TEXT(Project1[[#This Row],[Date]], "YYYY")</f>
        <v>2015</v>
      </c>
      <c r="C3359" s="8" t="str">
        <f>TEXT(Project1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9">
        <f>Project1[[#This Row],[Unit_Cost]]*Project1[[#This Row],[Quantity]]</f>
        <v>1215</v>
      </c>
      <c r="P3359" s="13">
        <v>561</v>
      </c>
      <c r="Q3359" s="22">
        <f>Project1[[#This Row],[Unit_Price]]*Project1[[#This Row],[Quantity]]</f>
        <v>1122</v>
      </c>
      <c r="R3359" s="22">
        <f>Project1[[#This Row],[Total_Revenue]]-Project1[[#This Row],[Total_Cost]]</f>
        <v>-93</v>
      </c>
    </row>
    <row r="3360" spans="1:18" x14ac:dyDescent="0.35">
      <c r="A3360" s="8">
        <v>42346</v>
      </c>
      <c r="B3360" s="8" t="str">
        <f>TEXT(Project1[[#This Row],[Date]], "YYYY")</f>
        <v>2015</v>
      </c>
      <c r="C3360" s="8" t="str">
        <f>TEXT(Project1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9">
        <f>Project1[[#This Row],[Unit_Cost]]*Project1[[#This Row],[Quantity]]</f>
        <v>27</v>
      </c>
      <c r="P3360" s="13">
        <v>16.5</v>
      </c>
      <c r="Q3360" s="22">
        <f>Project1[[#This Row],[Unit_Price]]*Project1[[#This Row],[Quantity]]</f>
        <v>33</v>
      </c>
      <c r="R3360" s="22">
        <f>Project1[[#This Row],[Total_Revenue]]-Project1[[#This Row],[Total_Cost]]</f>
        <v>6</v>
      </c>
    </row>
    <row r="3361" spans="1:18" x14ac:dyDescent="0.35">
      <c r="A3361" s="8">
        <v>42388</v>
      </c>
      <c r="B3361" s="8" t="str">
        <f>TEXT(Project1[[#This Row],[Date]], "YYYY")</f>
        <v>2016</v>
      </c>
      <c r="C3361" s="8" t="str">
        <f>TEXT(Project1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9">
        <f>Project1[[#This Row],[Unit_Cost]]*Project1[[#This Row],[Quantity]]</f>
        <v>769</v>
      </c>
      <c r="P3361" s="13">
        <v>404</v>
      </c>
      <c r="Q3361" s="22">
        <f>Project1[[#This Row],[Unit_Price]]*Project1[[#This Row],[Quantity]]</f>
        <v>808</v>
      </c>
      <c r="R3361" s="22">
        <f>Project1[[#This Row],[Total_Revenue]]-Project1[[#This Row],[Total_Cost]]</f>
        <v>39</v>
      </c>
    </row>
    <row r="3362" spans="1:18" x14ac:dyDescent="0.35">
      <c r="A3362" s="8">
        <v>42430</v>
      </c>
      <c r="B3362" s="8" t="str">
        <f>TEXT(Project1[[#This Row],[Date]], "YYYY")</f>
        <v>2016</v>
      </c>
      <c r="C3362" s="8" t="str">
        <f>TEXT(Project1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9">
        <f>Project1[[#This Row],[Unit_Cost]]*Project1[[#This Row],[Quantity]]</f>
        <v>2320</v>
      </c>
      <c r="P3362" s="13">
        <v>1307</v>
      </c>
      <c r="Q3362" s="22">
        <f>Project1[[#This Row],[Unit_Price]]*Project1[[#This Row],[Quantity]]</f>
        <v>2614</v>
      </c>
      <c r="R3362" s="22">
        <f>Project1[[#This Row],[Total_Revenue]]-Project1[[#This Row],[Total_Cost]]</f>
        <v>294</v>
      </c>
    </row>
    <row r="3363" spans="1:18" x14ac:dyDescent="0.35">
      <c r="A3363" s="8">
        <v>42442</v>
      </c>
      <c r="B3363" s="8" t="str">
        <f>TEXT(Project1[[#This Row],[Date]], "YYYY")</f>
        <v>2016</v>
      </c>
      <c r="C3363" s="8" t="str">
        <f>TEXT(Project1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9">
        <f>Project1[[#This Row],[Unit_Cost]]*Project1[[#This Row],[Quantity]]</f>
        <v>2384.0099999999998</v>
      </c>
      <c r="P3363" s="13">
        <v>799.33</v>
      </c>
      <c r="Q3363" s="22">
        <f>Project1[[#This Row],[Unit_Price]]*Project1[[#This Row],[Quantity]]</f>
        <v>2397.9900000000002</v>
      </c>
      <c r="R3363" s="22">
        <f>Project1[[#This Row],[Total_Revenue]]-Project1[[#This Row],[Total_Cost]]</f>
        <v>13.980000000000473</v>
      </c>
    </row>
    <row r="3364" spans="1:18" x14ac:dyDescent="0.35">
      <c r="A3364" s="8">
        <v>42446</v>
      </c>
      <c r="B3364" s="8" t="str">
        <f>TEXT(Project1[[#This Row],[Date]], "YYYY")</f>
        <v>2016</v>
      </c>
      <c r="C3364" s="8" t="str">
        <f>TEXT(Project1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9">
        <f>Project1[[#This Row],[Unit_Cost]]*Project1[[#This Row],[Quantity]]</f>
        <v>2320</v>
      </c>
      <c r="P3364" s="13">
        <v>1324.5</v>
      </c>
      <c r="Q3364" s="22">
        <f>Project1[[#This Row],[Unit_Price]]*Project1[[#This Row],[Quantity]]</f>
        <v>2649</v>
      </c>
      <c r="R3364" s="22">
        <f>Project1[[#This Row],[Total_Revenue]]-Project1[[#This Row],[Total_Cost]]</f>
        <v>329</v>
      </c>
    </row>
    <row r="3365" spans="1:18" x14ac:dyDescent="0.35">
      <c r="A3365" s="8">
        <v>42490</v>
      </c>
      <c r="B3365" s="8" t="str">
        <f>TEXT(Project1[[#This Row],[Date]], "YYYY")</f>
        <v>2016</v>
      </c>
      <c r="C3365" s="8" t="str">
        <f>TEXT(Project1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9">
        <f>Project1[[#This Row],[Unit_Cost]]*Project1[[#This Row],[Quantity]]</f>
        <v>2295</v>
      </c>
      <c r="P3365" s="13">
        <v>2281</v>
      </c>
      <c r="Q3365" s="22">
        <f>Project1[[#This Row],[Unit_Price]]*Project1[[#This Row],[Quantity]]</f>
        <v>2281</v>
      </c>
      <c r="R3365" s="22">
        <f>Project1[[#This Row],[Total_Revenue]]-Project1[[#This Row],[Total_Cost]]</f>
        <v>-14</v>
      </c>
    </row>
    <row r="3366" spans="1:18" x14ac:dyDescent="0.35">
      <c r="A3366" s="8">
        <v>42499</v>
      </c>
      <c r="B3366" s="8" t="str">
        <f>TEXT(Project1[[#This Row],[Date]], "YYYY")</f>
        <v>2016</v>
      </c>
      <c r="C3366" s="8" t="str">
        <f>TEXT(Project1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9">
        <f>Project1[[#This Row],[Unit_Cost]]*Project1[[#This Row],[Quantity]]</f>
        <v>1215</v>
      </c>
      <c r="P3366" s="13">
        <v>472.67</v>
      </c>
      <c r="Q3366" s="22">
        <f>Project1[[#This Row],[Unit_Price]]*Project1[[#This Row],[Quantity]]</f>
        <v>1418.01</v>
      </c>
      <c r="R3366" s="22">
        <f>Project1[[#This Row],[Total_Revenue]]-Project1[[#This Row],[Total_Cost]]</f>
        <v>203.01</v>
      </c>
    </row>
    <row r="3367" spans="1:18" x14ac:dyDescent="0.35">
      <c r="A3367" s="8">
        <v>42528</v>
      </c>
      <c r="B3367" s="8" t="str">
        <f>TEXT(Project1[[#This Row],[Date]], "YYYY")</f>
        <v>2016</v>
      </c>
      <c r="C3367" s="8" t="str">
        <f>TEXT(Project1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9">
        <f>Project1[[#This Row],[Unit_Cost]]*Project1[[#This Row],[Quantity]]</f>
        <v>769</v>
      </c>
      <c r="P3367" s="13">
        <v>878</v>
      </c>
      <c r="Q3367" s="22">
        <f>Project1[[#This Row],[Unit_Price]]*Project1[[#This Row],[Quantity]]</f>
        <v>878</v>
      </c>
      <c r="R3367" s="22">
        <f>Project1[[#This Row],[Total_Revenue]]-Project1[[#This Row],[Total_Cost]]</f>
        <v>109</v>
      </c>
    </row>
    <row r="3368" spans="1:18" x14ac:dyDescent="0.35">
      <c r="A3368" s="8">
        <v>42244</v>
      </c>
      <c r="B3368" s="8" t="str">
        <f>TEXT(Project1[[#This Row],[Date]], "YYYY")</f>
        <v>2015</v>
      </c>
      <c r="C3368" s="8" t="str">
        <f>TEXT(Project1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9">
        <f>Project1[[#This Row],[Unit_Cost]]*Project1[[#This Row],[Quantity]]</f>
        <v>2319.9900000000002</v>
      </c>
      <c r="P3368" s="13">
        <v>759</v>
      </c>
      <c r="Q3368" s="22">
        <f>Project1[[#This Row],[Unit_Price]]*Project1[[#This Row],[Quantity]]</f>
        <v>2277</v>
      </c>
      <c r="R3368" s="22">
        <f>Project1[[#This Row],[Total_Revenue]]-Project1[[#This Row],[Total_Cost]]</f>
        <v>-42.990000000000236</v>
      </c>
    </row>
    <row r="3369" spans="1:18" x14ac:dyDescent="0.35">
      <c r="A3369" s="8">
        <v>42310</v>
      </c>
      <c r="B3369" s="8" t="str">
        <f>TEXT(Project1[[#This Row],[Date]], "YYYY")</f>
        <v>2015</v>
      </c>
      <c r="C3369" s="8" t="str">
        <f>TEXT(Project1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9">
        <f>Project1[[#This Row],[Unit_Cost]]*Project1[[#This Row],[Quantity]]</f>
        <v>741.99</v>
      </c>
      <c r="P3369" s="13">
        <v>248.33</v>
      </c>
      <c r="Q3369" s="22">
        <f>Project1[[#This Row],[Unit_Price]]*Project1[[#This Row],[Quantity]]</f>
        <v>744.99</v>
      </c>
      <c r="R3369" s="22">
        <f>Project1[[#This Row],[Total_Revenue]]-Project1[[#This Row],[Total_Cost]]</f>
        <v>3</v>
      </c>
    </row>
    <row r="3370" spans="1:18" x14ac:dyDescent="0.35">
      <c r="A3370" s="8">
        <v>42331</v>
      </c>
      <c r="B3370" s="8" t="str">
        <f>TEXT(Project1[[#This Row],[Date]], "YYYY")</f>
        <v>2015</v>
      </c>
      <c r="C3370" s="8" t="str">
        <f>TEXT(Project1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9">
        <f>Project1[[#This Row],[Unit_Cost]]*Project1[[#This Row],[Quantity]]</f>
        <v>1215</v>
      </c>
      <c r="P3370" s="13">
        <v>1129</v>
      </c>
      <c r="Q3370" s="22">
        <f>Project1[[#This Row],[Unit_Price]]*Project1[[#This Row],[Quantity]]</f>
        <v>1129</v>
      </c>
      <c r="R3370" s="22">
        <f>Project1[[#This Row],[Total_Revenue]]-Project1[[#This Row],[Total_Cost]]</f>
        <v>-86</v>
      </c>
    </row>
    <row r="3371" spans="1:18" x14ac:dyDescent="0.35">
      <c r="A3371" s="8">
        <v>42338</v>
      </c>
      <c r="B3371" s="8" t="str">
        <f>TEXT(Project1[[#This Row],[Date]], "YYYY")</f>
        <v>2015</v>
      </c>
      <c r="C3371" s="8" t="str">
        <f>TEXT(Project1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9">
        <f>Project1[[#This Row],[Unit_Cost]]*Project1[[#This Row],[Quantity]]</f>
        <v>2295</v>
      </c>
      <c r="P3371" s="13">
        <v>764</v>
      </c>
      <c r="Q3371" s="22">
        <f>Project1[[#This Row],[Unit_Price]]*Project1[[#This Row],[Quantity]]</f>
        <v>2292</v>
      </c>
      <c r="R3371" s="22">
        <f>Project1[[#This Row],[Total_Revenue]]-Project1[[#This Row],[Total_Cost]]</f>
        <v>-3</v>
      </c>
    </row>
    <row r="3372" spans="1:18" x14ac:dyDescent="0.35">
      <c r="A3372" s="8">
        <v>42346</v>
      </c>
      <c r="B3372" s="8" t="str">
        <f>TEXT(Project1[[#This Row],[Date]], "YYYY")</f>
        <v>2015</v>
      </c>
      <c r="C3372" s="8" t="str">
        <f>TEXT(Project1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9">
        <f>Project1[[#This Row],[Unit_Cost]]*Project1[[#This Row],[Quantity]]</f>
        <v>2320</v>
      </c>
      <c r="P3372" s="13">
        <v>1052</v>
      </c>
      <c r="Q3372" s="22">
        <f>Project1[[#This Row],[Unit_Price]]*Project1[[#This Row],[Quantity]]</f>
        <v>2104</v>
      </c>
      <c r="R3372" s="22">
        <f>Project1[[#This Row],[Total_Revenue]]-Project1[[#This Row],[Total_Cost]]</f>
        <v>-216</v>
      </c>
    </row>
    <row r="3373" spans="1:18" x14ac:dyDescent="0.35">
      <c r="A3373" s="8">
        <v>42368</v>
      </c>
      <c r="B3373" s="8" t="str">
        <f>TEXT(Project1[[#This Row],[Date]], "YYYY")</f>
        <v>2015</v>
      </c>
      <c r="C3373" s="8" t="str">
        <f>TEXT(Project1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9">
        <f>Project1[[#This Row],[Unit_Cost]]*Project1[[#This Row],[Quantity]]</f>
        <v>540</v>
      </c>
      <c r="P3373" s="13">
        <v>238.5</v>
      </c>
      <c r="Q3373" s="22">
        <f>Project1[[#This Row],[Unit_Price]]*Project1[[#This Row],[Quantity]]</f>
        <v>477</v>
      </c>
      <c r="R3373" s="22">
        <f>Project1[[#This Row],[Total_Revenue]]-Project1[[#This Row],[Total_Cost]]</f>
        <v>-63</v>
      </c>
    </row>
    <row r="3374" spans="1:18" x14ac:dyDescent="0.35">
      <c r="A3374" s="8">
        <v>42409</v>
      </c>
      <c r="B3374" s="8" t="str">
        <f>TEXT(Project1[[#This Row],[Date]], "YYYY")</f>
        <v>2016</v>
      </c>
      <c r="C3374" s="8" t="str">
        <f>TEXT(Project1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9">
        <f>Project1[[#This Row],[Unit_Cost]]*Project1[[#This Row],[Quantity]]</f>
        <v>2320</v>
      </c>
      <c r="P3374" s="13">
        <v>2346</v>
      </c>
      <c r="Q3374" s="22">
        <f>Project1[[#This Row],[Unit_Price]]*Project1[[#This Row],[Quantity]]</f>
        <v>2346</v>
      </c>
      <c r="R3374" s="22">
        <f>Project1[[#This Row],[Total_Revenue]]-Project1[[#This Row],[Total_Cost]]</f>
        <v>26</v>
      </c>
    </row>
    <row r="3375" spans="1:18" x14ac:dyDescent="0.35">
      <c r="A3375" s="8">
        <v>42487</v>
      </c>
      <c r="B3375" s="8" t="str">
        <f>TEXT(Project1[[#This Row],[Date]], "YYYY")</f>
        <v>2016</v>
      </c>
      <c r="C3375" s="8" t="str">
        <f>TEXT(Project1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9">
        <f>Project1[[#This Row],[Unit_Cost]]*Project1[[#This Row],[Quantity]]</f>
        <v>2319.9900000000002</v>
      </c>
      <c r="P3375" s="13">
        <v>1011.67</v>
      </c>
      <c r="Q3375" s="22">
        <f>Project1[[#This Row],[Unit_Price]]*Project1[[#This Row],[Quantity]]</f>
        <v>3035.0099999999998</v>
      </c>
      <c r="R3375" s="22">
        <f>Project1[[#This Row],[Total_Revenue]]-Project1[[#This Row],[Total_Cost]]</f>
        <v>715.01999999999953</v>
      </c>
    </row>
    <row r="3376" spans="1:18" x14ac:dyDescent="0.35">
      <c r="A3376" s="8">
        <v>42487</v>
      </c>
      <c r="B3376" s="8" t="str">
        <f>TEXT(Project1[[#This Row],[Date]], "YYYY")</f>
        <v>2016</v>
      </c>
      <c r="C3376" s="8" t="str">
        <f>TEXT(Project1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9">
        <f>Project1[[#This Row],[Unit_Cost]]*Project1[[#This Row],[Quantity]]</f>
        <v>200</v>
      </c>
      <c r="P3376" s="13">
        <v>146</v>
      </c>
      <c r="Q3376" s="22">
        <f>Project1[[#This Row],[Unit_Price]]*Project1[[#This Row],[Quantity]]</f>
        <v>292</v>
      </c>
      <c r="R3376" s="22">
        <f>Project1[[#This Row],[Total_Revenue]]-Project1[[#This Row],[Total_Cost]]</f>
        <v>92</v>
      </c>
    </row>
    <row r="3377" spans="1:18" x14ac:dyDescent="0.35">
      <c r="A3377" s="8">
        <v>42487</v>
      </c>
      <c r="B3377" s="8" t="str">
        <f>TEXT(Project1[[#This Row],[Date]], "YYYY")</f>
        <v>2016</v>
      </c>
      <c r="C3377" s="8" t="str">
        <f>TEXT(Project1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9">
        <f>Project1[[#This Row],[Unit_Cost]]*Project1[[#This Row],[Quantity]]</f>
        <v>75</v>
      </c>
      <c r="P3377" s="13">
        <v>38.67</v>
      </c>
      <c r="Q3377" s="22">
        <f>Project1[[#This Row],[Unit_Price]]*Project1[[#This Row],[Quantity]]</f>
        <v>116.01</v>
      </c>
      <c r="R3377" s="22">
        <f>Project1[[#This Row],[Total_Revenue]]-Project1[[#This Row],[Total_Cost]]</f>
        <v>41.010000000000005</v>
      </c>
    </row>
    <row r="3378" spans="1:18" x14ac:dyDescent="0.35">
      <c r="A3378" s="8">
        <v>42052</v>
      </c>
      <c r="B3378" s="8" t="str">
        <f>TEXT(Project1[[#This Row],[Date]], "YYYY")</f>
        <v>2015</v>
      </c>
      <c r="C3378" s="8" t="str">
        <f>TEXT(Project1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9">
        <f>Project1[[#This Row],[Unit_Cost]]*Project1[[#This Row],[Quantity]]</f>
        <v>2049</v>
      </c>
      <c r="P3378" s="13">
        <v>2360</v>
      </c>
      <c r="Q3378" s="22">
        <f>Project1[[#This Row],[Unit_Price]]*Project1[[#This Row],[Quantity]]</f>
        <v>2360</v>
      </c>
      <c r="R3378" s="22">
        <f>Project1[[#This Row],[Total_Revenue]]-Project1[[#This Row],[Total_Cost]]</f>
        <v>311</v>
      </c>
    </row>
    <row r="3379" spans="1:18" x14ac:dyDescent="0.35">
      <c r="A3379" s="8">
        <v>42108</v>
      </c>
      <c r="B3379" s="8" t="str">
        <f>TEXT(Project1[[#This Row],[Date]], "YYYY")</f>
        <v>2015</v>
      </c>
      <c r="C3379" s="8" t="str">
        <f>TEXT(Project1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9">
        <f>Project1[[#This Row],[Unit_Cost]]*Project1[[#This Row],[Quantity]]</f>
        <v>2071</v>
      </c>
      <c r="P3379" s="13">
        <v>2292</v>
      </c>
      <c r="Q3379" s="22">
        <f>Project1[[#This Row],[Unit_Price]]*Project1[[#This Row],[Quantity]]</f>
        <v>2292</v>
      </c>
      <c r="R3379" s="22">
        <f>Project1[[#This Row],[Total_Revenue]]-Project1[[#This Row],[Total_Cost]]</f>
        <v>221</v>
      </c>
    </row>
    <row r="3380" spans="1:18" x14ac:dyDescent="0.35">
      <c r="A3380" s="8">
        <v>42214</v>
      </c>
      <c r="B3380" s="8" t="str">
        <f>TEXT(Project1[[#This Row],[Date]], "YYYY")</f>
        <v>2015</v>
      </c>
      <c r="C3380" s="8" t="str">
        <f>TEXT(Project1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9">
        <f>Project1[[#This Row],[Unit_Cost]]*Project1[[#This Row],[Quantity]]</f>
        <v>2320</v>
      </c>
      <c r="P3380" s="13">
        <v>2637</v>
      </c>
      <c r="Q3380" s="22">
        <f>Project1[[#This Row],[Unit_Price]]*Project1[[#This Row],[Quantity]]</f>
        <v>2637</v>
      </c>
      <c r="R3380" s="22">
        <f>Project1[[#This Row],[Total_Revenue]]-Project1[[#This Row],[Total_Cost]]</f>
        <v>317</v>
      </c>
    </row>
    <row r="3381" spans="1:18" x14ac:dyDescent="0.35">
      <c r="A3381" s="8">
        <v>42214</v>
      </c>
      <c r="B3381" s="8" t="str">
        <f>TEXT(Project1[[#This Row],[Date]], "YYYY")</f>
        <v>2015</v>
      </c>
      <c r="C3381" s="8" t="str">
        <f>TEXT(Project1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9">
        <f>Project1[[#This Row],[Unit_Cost]]*Project1[[#This Row],[Quantity]]</f>
        <v>330</v>
      </c>
      <c r="P3381" s="13">
        <v>150</v>
      </c>
      <c r="Q3381" s="22">
        <f>Project1[[#This Row],[Unit_Price]]*Project1[[#This Row],[Quantity]]</f>
        <v>450</v>
      </c>
      <c r="R3381" s="22">
        <f>Project1[[#This Row],[Total_Revenue]]-Project1[[#This Row],[Total_Cost]]</f>
        <v>120</v>
      </c>
    </row>
    <row r="3382" spans="1:18" x14ac:dyDescent="0.35">
      <c r="A3382" s="8">
        <v>42289</v>
      </c>
      <c r="B3382" s="8" t="str">
        <f>TEXT(Project1[[#This Row],[Date]], "YYYY")</f>
        <v>2015</v>
      </c>
      <c r="C3382" s="8" t="str">
        <f>TEXT(Project1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9">
        <f>Project1[[#This Row],[Unit_Cost]]*Project1[[#This Row],[Quantity]]</f>
        <v>540</v>
      </c>
      <c r="P3382" s="13">
        <v>632</v>
      </c>
      <c r="Q3382" s="22">
        <f>Project1[[#This Row],[Unit_Price]]*Project1[[#This Row],[Quantity]]</f>
        <v>632</v>
      </c>
      <c r="R3382" s="22">
        <f>Project1[[#This Row],[Total_Revenue]]-Project1[[#This Row],[Total_Cost]]</f>
        <v>92</v>
      </c>
    </row>
    <row r="3383" spans="1:18" x14ac:dyDescent="0.35">
      <c r="A3383" s="8">
        <v>42289</v>
      </c>
      <c r="B3383" s="8" t="str">
        <f>TEXT(Project1[[#This Row],[Date]], "YYYY")</f>
        <v>2015</v>
      </c>
      <c r="C3383" s="8" t="str">
        <f>TEXT(Project1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9">
        <f>Project1[[#This Row],[Unit_Cost]]*Project1[[#This Row],[Quantity]]</f>
        <v>35.01</v>
      </c>
      <c r="P3383" s="13">
        <v>15.33</v>
      </c>
      <c r="Q3383" s="22">
        <f>Project1[[#This Row],[Unit_Price]]*Project1[[#This Row],[Quantity]]</f>
        <v>45.99</v>
      </c>
      <c r="R3383" s="22">
        <f>Project1[[#This Row],[Total_Revenue]]-Project1[[#This Row],[Total_Cost]]</f>
        <v>10.980000000000004</v>
      </c>
    </row>
    <row r="3384" spans="1:18" x14ac:dyDescent="0.35">
      <c r="A3384" s="8">
        <v>42289</v>
      </c>
      <c r="B3384" s="8" t="str">
        <f>TEXT(Project1[[#This Row],[Date]], "YYYY")</f>
        <v>2015</v>
      </c>
      <c r="C3384" s="8" t="str">
        <f>TEXT(Project1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9">
        <f>Project1[[#This Row],[Unit_Cost]]*Project1[[#This Row],[Quantity]]</f>
        <v>108</v>
      </c>
      <c r="P3384" s="13">
        <v>50</v>
      </c>
      <c r="Q3384" s="22">
        <f>Project1[[#This Row],[Unit_Price]]*Project1[[#This Row],[Quantity]]</f>
        <v>150</v>
      </c>
      <c r="R3384" s="22">
        <f>Project1[[#This Row],[Total_Revenue]]-Project1[[#This Row],[Total_Cost]]</f>
        <v>42</v>
      </c>
    </row>
    <row r="3385" spans="1:18" x14ac:dyDescent="0.35">
      <c r="A3385" s="8">
        <v>42319</v>
      </c>
      <c r="B3385" s="8" t="str">
        <f>TEXT(Project1[[#This Row],[Date]], "YYYY")</f>
        <v>2015</v>
      </c>
      <c r="C3385" s="8" t="str">
        <f>TEXT(Project1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9">
        <f>Project1[[#This Row],[Unit_Cost]]*Project1[[#This Row],[Quantity]]</f>
        <v>1120</v>
      </c>
      <c r="P3385" s="13">
        <v>653.5</v>
      </c>
      <c r="Q3385" s="22">
        <f>Project1[[#This Row],[Unit_Price]]*Project1[[#This Row],[Quantity]]</f>
        <v>1307</v>
      </c>
      <c r="R3385" s="22">
        <f>Project1[[#This Row],[Total_Revenue]]-Project1[[#This Row],[Total_Cost]]</f>
        <v>187</v>
      </c>
    </row>
    <row r="3386" spans="1:18" x14ac:dyDescent="0.35">
      <c r="A3386" s="8">
        <v>42364</v>
      </c>
      <c r="B3386" s="8" t="str">
        <f>TEXT(Project1[[#This Row],[Date]], "YYYY")</f>
        <v>2015</v>
      </c>
      <c r="C3386" s="8" t="str">
        <f>TEXT(Project1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9">
        <f>Project1[[#This Row],[Unit_Cost]]*Project1[[#This Row],[Quantity]]</f>
        <v>1701</v>
      </c>
      <c r="P3386" s="13">
        <v>613.33000000000004</v>
      </c>
      <c r="Q3386" s="22">
        <f>Project1[[#This Row],[Unit_Price]]*Project1[[#This Row],[Quantity]]</f>
        <v>1839.9900000000002</v>
      </c>
      <c r="R3386" s="22">
        <f>Project1[[#This Row],[Total_Revenue]]-Project1[[#This Row],[Total_Cost]]</f>
        <v>138.99000000000024</v>
      </c>
    </row>
    <row r="3387" spans="1:18" x14ac:dyDescent="0.35">
      <c r="A3387" s="8">
        <v>42370</v>
      </c>
      <c r="B3387" s="8" t="str">
        <f>TEXT(Project1[[#This Row],[Date]], "YYYY")</f>
        <v>2016</v>
      </c>
      <c r="C3387" s="8" t="str">
        <f>TEXT(Project1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9">
        <f>Project1[[#This Row],[Unit_Cost]]*Project1[[#This Row],[Quantity]]</f>
        <v>270</v>
      </c>
      <c r="P3387" s="13">
        <v>174</v>
      </c>
      <c r="Q3387" s="22">
        <f>Project1[[#This Row],[Unit_Price]]*Project1[[#This Row],[Quantity]]</f>
        <v>348</v>
      </c>
      <c r="R3387" s="22">
        <f>Project1[[#This Row],[Total_Revenue]]-Project1[[#This Row],[Total_Cost]]</f>
        <v>78</v>
      </c>
    </row>
    <row r="3388" spans="1:18" x14ac:dyDescent="0.35">
      <c r="A3388" s="8">
        <v>42370</v>
      </c>
      <c r="B3388" s="8" t="str">
        <f>TEXT(Project1[[#This Row],[Date]], "YYYY")</f>
        <v>2016</v>
      </c>
      <c r="C3388" s="8" t="str">
        <f>TEXT(Project1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9">
        <f>Project1[[#This Row],[Unit_Cost]]*Project1[[#This Row],[Quantity]]</f>
        <v>140</v>
      </c>
      <c r="P3388" s="13">
        <v>84.5</v>
      </c>
      <c r="Q3388" s="22">
        <f>Project1[[#This Row],[Unit_Price]]*Project1[[#This Row],[Quantity]]</f>
        <v>169</v>
      </c>
      <c r="R3388" s="22">
        <f>Project1[[#This Row],[Total_Revenue]]-Project1[[#This Row],[Total_Cost]]</f>
        <v>29</v>
      </c>
    </row>
    <row r="3389" spans="1:18" x14ac:dyDescent="0.35">
      <c r="A3389" s="8">
        <v>42403</v>
      </c>
      <c r="B3389" s="8" t="str">
        <f>TEXT(Project1[[#This Row],[Date]], "YYYY")</f>
        <v>2016</v>
      </c>
      <c r="C3389" s="8" t="str">
        <f>TEXT(Project1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9">
        <f>Project1[[#This Row],[Unit_Cost]]*Project1[[#This Row],[Quantity]]</f>
        <v>20.009999999999998</v>
      </c>
      <c r="P3389" s="13">
        <v>8.67</v>
      </c>
      <c r="Q3389" s="22">
        <f>Project1[[#This Row],[Unit_Price]]*Project1[[#This Row],[Quantity]]</f>
        <v>26.009999999999998</v>
      </c>
      <c r="R3389" s="22">
        <f>Project1[[#This Row],[Total_Revenue]]-Project1[[#This Row],[Total_Cost]]</f>
        <v>6</v>
      </c>
    </row>
    <row r="3390" spans="1:18" x14ac:dyDescent="0.35">
      <c r="A3390" s="8">
        <v>42403</v>
      </c>
      <c r="B3390" s="8" t="str">
        <f>TEXT(Project1[[#This Row],[Date]], "YYYY")</f>
        <v>2016</v>
      </c>
      <c r="C3390" s="8" t="str">
        <f>TEXT(Project1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9">
        <f>Project1[[#This Row],[Unit_Cost]]*Project1[[#This Row],[Quantity]]</f>
        <v>100</v>
      </c>
      <c r="P3390" s="13">
        <v>122</v>
      </c>
      <c r="Q3390" s="22">
        <f>Project1[[#This Row],[Unit_Price]]*Project1[[#This Row],[Quantity]]</f>
        <v>122</v>
      </c>
      <c r="R3390" s="22">
        <f>Project1[[#This Row],[Total_Revenue]]-Project1[[#This Row],[Total_Cost]]</f>
        <v>22</v>
      </c>
    </row>
    <row r="3391" spans="1:18" x14ac:dyDescent="0.35">
      <c r="A3391" s="8">
        <v>42551</v>
      </c>
      <c r="B3391" s="8" t="str">
        <f>TEXT(Project1[[#This Row],[Date]], "YYYY")</f>
        <v>2016</v>
      </c>
      <c r="C3391" s="8" t="str">
        <f>TEXT(Project1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9">
        <f>Project1[[#This Row],[Unit_Cost]]*Project1[[#This Row],[Quantity]]</f>
        <v>9</v>
      </c>
      <c r="P3391" s="13">
        <v>12</v>
      </c>
      <c r="Q3391" s="22">
        <f>Project1[[#This Row],[Unit_Price]]*Project1[[#This Row],[Quantity]]</f>
        <v>12</v>
      </c>
      <c r="R3391" s="22">
        <f>Project1[[#This Row],[Total_Revenue]]-Project1[[#This Row],[Total_Cost]]</f>
        <v>3</v>
      </c>
    </row>
    <row r="3392" spans="1:18" x14ac:dyDescent="0.35">
      <c r="A3392" s="8">
        <v>42551</v>
      </c>
      <c r="B3392" s="8" t="str">
        <f>TEXT(Project1[[#This Row],[Date]], "YYYY")</f>
        <v>2016</v>
      </c>
      <c r="C3392" s="8" t="str">
        <f>TEXT(Project1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9">
        <f>Project1[[#This Row],[Unit_Cost]]*Project1[[#This Row],[Quantity]]</f>
        <v>115</v>
      </c>
      <c r="P3392" s="13">
        <v>141</v>
      </c>
      <c r="Q3392" s="22">
        <f>Project1[[#This Row],[Unit_Price]]*Project1[[#This Row],[Quantity]]</f>
        <v>141</v>
      </c>
      <c r="R3392" s="22">
        <f>Project1[[#This Row],[Total_Revenue]]-Project1[[#This Row],[Total_Cost]]</f>
        <v>26</v>
      </c>
    </row>
    <row r="3393" spans="1:18" x14ac:dyDescent="0.35">
      <c r="A3393" s="8">
        <v>42280</v>
      </c>
      <c r="B3393" s="8" t="str">
        <f>TEXT(Project1[[#This Row],[Date]], "YYYY")</f>
        <v>2015</v>
      </c>
      <c r="C3393" s="8" t="str">
        <f>TEXT(Project1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9">
        <f>Project1[[#This Row],[Unit_Cost]]*Project1[[#This Row],[Quantity]]</f>
        <v>200</v>
      </c>
      <c r="P3393" s="13">
        <v>225</v>
      </c>
      <c r="Q3393" s="22">
        <f>Project1[[#This Row],[Unit_Price]]*Project1[[#This Row],[Quantity]]</f>
        <v>225</v>
      </c>
      <c r="R3393" s="22">
        <f>Project1[[#This Row],[Total_Revenue]]-Project1[[#This Row],[Total_Cost]]</f>
        <v>25</v>
      </c>
    </row>
    <row r="3394" spans="1:18" x14ac:dyDescent="0.35">
      <c r="A3394" s="8">
        <v>42282</v>
      </c>
      <c r="B3394" s="8" t="str">
        <f>TEXT(Project1[[#This Row],[Date]], "YYYY")</f>
        <v>2015</v>
      </c>
      <c r="C3394" s="8" t="str">
        <f>TEXT(Project1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9">
        <f>Project1[[#This Row],[Unit_Cost]]*Project1[[#This Row],[Quantity]]</f>
        <v>742</v>
      </c>
      <c r="P3394" s="13">
        <v>352</v>
      </c>
      <c r="Q3394" s="22">
        <f>Project1[[#This Row],[Unit_Price]]*Project1[[#This Row],[Quantity]]</f>
        <v>704</v>
      </c>
      <c r="R3394" s="22">
        <f>Project1[[#This Row],[Total_Revenue]]-Project1[[#This Row],[Total_Cost]]</f>
        <v>-38</v>
      </c>
    </row>
    <row r="3395" spans="1:18" x14ac:dyDescent="0.35">
      <c r="A3395" s="8">
        <v>42303</v>
      </c>
      <c r="B3395" s="8" t="str">
        <f>TEXT(Project1[[#This Row],[Date]], "YYYY")</f>
        <v>2015</v>
      </c>
      <c r="C3395" s="8" t="str">
        <f>TEXT(Project1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9">
        <f>Project1[[#This Row],[Unit_Cost]]*Project1[[#This Row],[Quantity]]</f>
        <v>69.989999999999995</v>
      </c>
      <c r="P3395" s="13">
        <v>24.67</v>
      </c>
      <c r="Q3395" s="22">
        <f>Project1[[#This Row],[Unit_Price]]*Project1[[#This Row],[Quantity]]</f>
        <v>74.010000000000005</v>
      </c>
      <c r="R3395" s="22">
        <f>Project1[[#This Row],[Total_Revenue]]-Project1[[#This Row],[Total_Cost]]</f>
        <v>4.0200000000000102</v>
      </c>
    </row>
    <row r="3396" spans="1:18" x14ac:dyDescent="0.35">
      <c r="A3396" s="8">
        <v>42317</v>
      </c>
      <c r="B3396" s="8" t="str">
        <f>TEXT(Project1[[#This Row],[Date]], "YYYY")</f>
        <v>2015</v>
      </c>
      <c r="C3396" s="8" t="str">
        <f>TEXT(Project1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9">
        <f>Project1[[#This Row],[Unit_Cost]]*Project1[[#This Row],[Quantity]]</f>
        <v>2384.0099999999998</v>
      </c>
      <c r="P3396" s="13">
        <v>765.33</v>
      </c>
      <c r="Q3396" s="22">
        <f>Project1[[#This Row],[Unit_Price]]*Project1[[#This Row],[Quantity]]</f>
        <v>2295.9900000000002</v>
      </c>
      <c r="R3396" s="22">
        <f>Project1[[#This Row],[Total_Revenue]]-Project1[[#This Row],[Total_Cost]]</f>
        <v>-88.019999999999527</v>
      </c>
    </row>
    <row r="3397" spans="1:18" x14ac:dyDescent="0.35">
      <c r="A3397" s="8">
        <v>42367</v>
      </c>
      <c r="B3397" s="8" t="str">
        <f>TEXT(Project1[[#This Row],[Date]], "YYYY")</f>
        <v>2015</v>
      </c>
      <c r="C3397" s="8" t="str">
        <f>TEXT(Project1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9">
        <f>Project1[[#This Row],[Unit_Cost]]*Project1[[#This Row],[Quantity]]</f>
        <v>207</v>
      </c>
      <c r="P3397" s="13">
        <v>107</v>
      </c>
      <c r="Q3397" s="22">
        <f>Project1[[#This Row],[Unit_Price]]*Project1[[#This Row],[Quantity]]</f>
        <v>214</v>
      </c>
      <c r="R3397" s="22">
        <f>Project1[[#This Row],[Total_Revenue]]-Project1[[#This Row],[Total_Cost]]</f>
        <v>7</v>
      </c>
    </row>
    <row r="3398" spans="1:18" x14ac:dyDescent="0.35">
      <c r="A3398" s="8">
        <v>42367</v>
      </c>
      <c r="B3398" s="8" t="str">
        <f>TEXT(Project1[[#This Row],[Date]], "YYYY")</f>
        <v>2015</v>
      </c>
      <c r="C3398" s="8" t="str">
        <f>TEXT(Project1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9">
        <f>Project1[[#This Row],[Unit_Cost]]*Project1[[#This Row],[Quantity]]</f>
        <v>65</v>
      </c>
      <c r="P3398" s="13">
        <v>40.5</v>
      </c>
      <c r="Q3398" s="22">
        <f>Project1[[#This Row],[Unit_Price]]*Project1[[#This Row],[Quantity]]</f>
        <v>81</v>
      </c>
      <c r="R3398" s="22">
        <f>Project1[[#This Row],[Total_Revenue]]-Project1[[#This Row],[Total_Cost]]</f>
        <v>16</v>
      </c>
    </row>
    <row r="3399" spans="1:18" x14ac:dyDescent="0.35">
      <c r="A3399" s="8">
        <v>42368</v>
      </c>
      <c r="B3399" s="8" t="str">
        <f>TEXT(Project1[[#This Row],[Date]], "YYYY")</f>
        <v>2015</v>
      </c>
      <c r="C3399" s="8" t="str">
        <f>TEXT(Project1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9">
        <f>Project1[[#This Row],[Unit_Cost]]*Project1[[#This Row],[Quantity]]</f>
        <v>54</v>
      </c>
      <c r="P3399" s="13">
        <v>29.5</v>
      </c>
      <c r="Q3399" s="22">
        <f>Project1[[#This Row],[Unit_Price]]*Project1[[#This Row],[Quantity]]</f>
        <v>59</v>
      </c>
      <c r="R3399" s="22">
        <f>Project1[[#This Row],[Total_Revenue]]-Project1[[#This Row],[Total_Cost]]</f>
        <v>5</v>
      </c>
    </row>
    <row r="3400" spans="1:18" x14ac:dyDescent="0.35">
      <c r="A3400" s="8">
        <v>42368</v>
      </c>
      <c r="B3400" s="8" t="str">
        <f>TEXT(Project1[[#This Row],[Date]], "YYYY")</f>
        <v>2015</v>
      </c>
      <c r="C3400" s="8" t="str">
        <f>TEXT(Project1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9">
        <f>Project1[[#This Row],[Unit_Cost]]*Project1[[#This Row],[Quantity]]</f>
        <v>135</v>
      </c>
      <c r="P3400" s="13">
        <v>81</v>
      </c>
      <c r="Q3400" s="22">
        <f>Project1[[#This Row],[Unit_Price]]*Project1[[#This Row],[Quantity]]</f>
        <v>162</v>
      </c>
      <c r="R3400" s="22">
        <f>Project1[[#This Row],[Total_Revenue]]-Project1[[#This Row],[Total_Cost]]</f>
        <v>27</v>
      </c>
    </row>
    <row r="3401" spans="1:18" x14ac:dyDescent="0.35">
      <c r="A3401" s="8">
        <v>42375</v>
      </c>
      <c r="B3401" s="8" t="str">
        <f>TEXT(Project1[[#This Row],[Date]], "YYYY")</f>
        <v>2016</v>
      </c>
      <c r="C3401" s="8" t="str">
        <f>TEXT(Project1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9">
        <f>Project1[[#This Row],[Unit_Cost]]*Project1[[#This Row],[Quantity]]</f>
        <v>2295</v>
      </c>
      <c r="P3401" s="13">
        <v>3109</v>
      </c>
      <c r="Q3401" s="22">
        <f>Project1[[#This Row],[Unit_Price]]*Project1[[#This Row],[Quantity]]</f>
        <v>3109</v>
      </c>
      <c r="R3401" s="22">
        <f>Project1[[#This Row],[Total_Revenue]]-Project1[[#This Row],[Total_Cost]]</f>
        <v>814</v>
      </c>
    </row>
    <row r="3402" spans="1:18" x14ac:dyDescent="0.35">
      <c r="A3402" s="8">
        <v>42375</v>
      </c>
      <c r="B3402" s="8" t="str">
        <f>TEXT(Project1[[#This Row],[Date]], "YYYY")</f>
        <v>2016</v>
      </c>
      <c r="C3402" s="8" t="str">
        <f>TEXT(Project1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9">
        <f>Project1[[#This Row],[Unit_Cost]]*Project1[[#This Row],[Quantity]]</f>
        <v>198</v>
      </c>
      <c r="P3402" s="13">
        <v>298</v>
      </c>
      <c r="Q3402" s="22">
        <f>Project1[[#This Row],[Unit_Price]]*Project1[[#This Row],[Quantity]]</f>
        <v>298</v>
      </c>
      <c r="R3402" s="22">
        <f>Project1[[#This Row],[Total_Revenue]]-Project1[[#This Row],[Total_Cost]]</f>
        <v>100</v>
      </c>
    </row>
    <row r="3403" spans="1:18" x14ac:dyDescent="0.35">
      <c r="A3403" s="8">
        <v>42375</v>
      </c>
      <c r="B3403" s="8" t="str">
        <f>TEXT(Project1[[#This Row],[Date]], "YYYY")</f>
        <v>2016</v>
      </c>
      <c r="C3403" s="8" t="str">
        <f>TEXT(Project1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9">
        <f>Project1[[#This Row],[Unit_Cost]]*Project1[[#This Row],[Quantity]]</f>
        <v>249.99</v>
      </c>
      <c r="P3403" s="13">
        <v>118.33</v>
      </c>
      <c r="Q3403" s="22">
        <f>Project1[[#This Row],[Unit_Price]]*Project1[[#This Row],[Quantity]]</f>
        <v>354.99</v>
      </c>
      <c r="R3403" s="22">
        <f>Project1[[#This Row],[Total_Revenue]]-Project1[[#This Row],[Total_Cost]]</f>
        <v>105</v>
      </c>
    </row>
    <row r="3404" spans="1:18" x14ac:dyDescent="0.35">
      <c r="A3404" s="8">
        <v>42375</v>
      </c>
      <c r="B3404" s="8" t="str">
        <f>TEXT(Project1[[#This Row],[Date]], "YYYY")</f>
        <v>2016</v>
      </c>
      <c r="C3404" s="8" t="str">
        <f>TEXT(Project1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9">
        <f>Project1[[#This Row],[Unit_Cost]]*Project1[[#This Row],[Quantity]]</f>
        <v>189</v>
      </c>
      <c r="P3404" s="13">
        <v>91.67</v>
      </c>
      <c r="Q3404" s="22">
        <f>Project1[[#This Row],[Unit_Price]]*Project1[[#This Row],[Quantity]]</f>
        <v>275.01</v>
      </c>
      <c r="R3404" s="22">
        <f>Project1[[#This Row],[Total_Revenue]]-Project1[[#This Row],[Total_Cost]]</f>
        <v>86.009999999999991</v>
      </c>
    </row>
    <row r="3405" spans="1:18" x14ac:dyDescent="0.35">
      <c r="A3405" s="8">
        <v>42468</v>
      </c>
      <c r="B3405" s="8" t="str">
        <f>TEXT(Project1[[#This Row],[Date]], "YYYY")</f>
        <v>2016</v>
      </c>
      <c r="C3405" s="8" t="str">
        <f>TEXT(Project1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9">
        <f>Project1[[#This Row],[Unit_Cost]]*Project1[[#This Row],[Quantity]]</f>
        <v>2320</v>
      </c>
      <c r="P3405" s="13">
        <v>1458</v>
      </c>
      <c r="Q3405" s="22">
        <f>Project1[[#This Row],[Unit_Price]]*Project1[[#This Row],[Quantity]]</f>
        <v>2916</v>
      </c>
      <c r="R3405" s="22">
        <f>Project1[[#This Row],[Total_Revenue]]-Project1[[#This Row],[Total_Cost]]</f>
        <v>596</v>
      </c>
    </row>
    <row r="3406" spans="1:18" x14ac:dyDescent="0.35">
      <c r="A3406" s="8">
        <v>42468</v>
      </c>
      <c r="B3406" s="8" t="str">
        <f>TEXT(Project1[[#This Row],[Date]], "YYYY")</f>
        <v>2016</v>
      </c>
      <c r="C3406" s="8" t="str">
        <f>TEXT(Project1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9">
        <f>Project1[[#This Row],[Unit_Cost]]*Project1[[#This Row],[Quantity]]</f>
        <v>972</v>
      </c>
      <c r="P3406" s="13">
        <v>652.5</v>
      </c>
      <c r="Q3406" s="22">
        <f>Project1[[#This Row],[Unit_Price]]*Project1[[#This Row],[Quantity]]</f>
        <v>1305</v>
      </c>
      <c r="R3406" s="22">
        <f>Project1[[#This Row],[Total_Revenue]]-Project1[[#This Row],[Total_Cost]]</f>
        <v>333</v>
      </c>
    </row>
    <row r="3407" spans="1:18" x14ac:dyDescent="0.35">
      <c r="A3407" s="8">
        <v>42038</v>
      </c>
      <c r="B3407" s="8" t="str">
        <f>TEXT(Project1[[#This Row],[Date]], "YYYY")</f>
        <v>2015</v>
      </c>
      <c r="C3407" s="8" t="str">
        <f>TEXT(Project1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9">
        <f>Project1[[#This Row],[Unit_Cost]]*Project1[[#This Row],[Quantity]]</f>
        <v>2071</v>
      </c>
      <c r="P3407" s="13">
        <v>2257</v>
      </c>
      <c r="Q3407" s="22">
        <f>Project1[[#This Row],[Unit_Price]]*Project1[[#This Row],[Quantity]]</f>
        <v>2257</v>
      </c>
      <c r="R3407" s="22">
        <f>Project1[[#This Row],[Total_Revenue]]-Project1[[#This Row],[Total_Cost]]</f>
        <v>186</v>
      </c>
    </row>
    <row r="3408" spans="1:18" x14ac:dyDescent="0.35">
      <c r="A3408" s="8">
        <v>42105</v>
      </c>
      <c r="B3408" s="8" t="str">
        <f>TEXT(Project1[[#This Row],[Date]], "YYYY")</f>
        <v>2015</v>
      </c>
      <c r="C3408" s="8" t="str">
        <f>TEXT(Project1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9">
        <f>Project1[[#This Row],[Unit_Cost]]*Project1[[#This Row],[Quantity]]</f>
        <v>2070.9900000000002</v>
      </c>
      <c r="P3408" s="13">
        <v>772.33</v>
      </c>
      <c r="Q3408" s="22">
        <f>Project1[[#This Row],[Unit_Price]]*Project1[[#This Row],[Quantity]]</f>
        <v>2316.9900000000002</v>
      </c>
      <c r="R3408" s="22">
        <f>Project1[[#This Row],[Total_Revenue]]-Project1[[#This Row],[Total_Cost]]</f>
        <v>246</v>
      </c>
    </row>
    <row r="3409" spans="1:18" x14ac:dyDescent="0.35">
      <c r="A3409" s="8">
        <v>42453</v>
      </c>
      <c r="B3409" s="8" t="str">
        <f>TEXT(Project1[[#This Row],[Date]], "YYYY")</f>
        <v>2016</v>
      </c>
      <c r="C3409" s="8" t="str">
        <f>TEXT(Project1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9">
        <f>Project1[[#This Row],[Unit_Cost]]*Project1[[#This Row],[Quantity]]</f>
        <v>35</v>
      </c>
      <c r="P3409" s="13">
        <v>26</v>
      </c>
      <c r="Q3409" s="22">
        <f>Project1[[#This Row],[Unit_Price]]*Project1[[#This Row],[Quantity]]</f>
        <v>52</v>
      </c>
      <c r="R3409" s="22">
        <f>Project1[[#This Row],[Total_Revenue]]-Project1[[#This Row],[Total_Cost]]</f>
        <v>17</v>
      </c>
    </row>
    <row r="3410" spans="1:18" x14ac:dyDescent="0.35">
      <c r="A3410" s="8">
        <v>42506</v>
      </c>
      <c r="B3410" s="8" t="str">
        <f>TEXT(Project1[[#This Row],[Date]], "YYYY")</f>
        <v>2016</v>
      </c>
      <c r="C3410" s="8" t="str">
        <f>TEXT(Project1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9">
        <f>Project1[[#This Row],[Unit_Cost]]*Project1[[#This Row],[Quantity]]</f>
        <v>100</v>
      </c>
      <c r="P3410" s="13">
        <v>50.5</v>
      </c>
      <c r="Q3410" s="22">
        <f>Project1[[#This Row],[Unit_Price]]*Project1[[#This Row],[Quantity]]</f>
        <v>101</v>
      </c>
      <c r="R3410" s="22">
        <f>Project1[[#This Row],[Total_Revenue]]-Project1[[#This Row],[Total_Cost]]</f>
        <v>1</v>
      </c>
    </row>
    <row r="3411" spans="1:18" x14ac:dyDescent="0.35">
      <c r="A3411" s="8">
        <v>42041</v>
      </c>
      <c r="B3411" s="8" t="str">
        <f>TEXT(Project1[[#This Row],[Date]], "YYYY")</f>
        <v>2015</v>
      </c>
      <c r="C3411" s="8" t="str">
        <f>TEXT(Project1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9">
        <f>Project1[[#This Row],[Unit_Cost]]*Project1[[#This Row],[Quantity]]</f>
        <v>2070.9900000000002</v>
      </c>
      <c r="P3411" s="13">
        <v>806.67</v>
      </c>
      <c r="Q3411" s="22">
        <f>Project1[[#This Row],[Unit_Price]]*Project1[[#This Row],[Quantity]]</f>
        <v>2420.0099999999998</v>
      </c>
      <c r="R3411" s="22">
        <f>Project1[[#This Row],[Total_Revenue]]-Project1[[#This Row],[Total_Cost]]</f>
        <v>349.01999999999953</v>
      </c>
    </row>
    <row r="3412" spans="1:18" x14ac:dyDescent="0.35">
      <c r="A3412" s="8">
        <v>42187</v>
      </c>
      <c r="B3412" s="8" t="str">
        <f>TEXT(Project1[[#This Row],[Date]], "YYYY")</f>
        <v>2015</v>
      </c>
      <c r="C3412" s="8" t="str">
        <f>TEXT(Project1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9">
        <f>Project1[[#This Row],[Unit_Cost]]*Project1[[#This Row],[Quantity]]</f>
        <v>2295</v>
      </c>
      <c r="P3412" s="13">
        <v>2646</v>
      </c>
      <c r="Q3412" s="22">
        <f>Project1[[#This Row],[Unit_Price]]*Project1[[#This Row],[Quantity]]</f>
        <v>2646</v>
      </c>
      <c r="R3412" s="22">
        <f>Project1[[#This Row],[Total_Revenue]]-Project1[[#This Row],[Total_Cost]]</f>
        <v>351</v>
      </c>
    </row>
    <row r="3413" spans="1:18" x14ac:dyDescent="0.35">
      <c r="A3413" s="8">
        <v>42187</v>
      </c>
      <c r="B3413" s="8" t="str">
        <f>TEXT(Project1[[#This Row],[Date]], "YYYY")</f>
        <v>2015</v>
      </c>
      <c r="C3413" s="8" t="str">
        <f>TEXT(Project1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9">
        <f>Project1[[#This Row],[Unit_Cost]]*Project1[[#This Row],[Quantity]]</f>
        <v>230</v>
      </c>
      <c r="P3413" s="13">
        <v>311</v>
      </c>
      <c r="Q3413" s="22">
        <f>Project1[[#This Row],[Unit_Price]]*Project1[[#This Row],[Quantity]]</f>
        <v>311</v>
      </c>
      <c r="R3413" s="22">
        <f>Project1[[#This Row],[Total_Revenue]]-Project1[[#This Row],[Total_Cost]]</f>
        <v>81</v>
      </c>
    </row>
    <row r="3414" spans="1:18" x14ac:dyDescent="0.35">
      <c r="A3414" s="8">
        <v>42187</v>
      </c>
      <c r="B3414" s="8" t="str">
        <f>TEXT(Project1[[#This Row],[Date]], "YYYY")</f>
        <v>2015</v>
      </c>
      <c r="C3414" s="8" t="str">
        <f>TEXT(Project1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9">
        <f>Project1[[#This Row],[Unit_Cost]]*Project1[[#This Row],[Quantity]]</f>
        <v>60</v>
      </c>
      <c r="P3414" s="13">
        <v>26</v>
      </c>
      <c r="Q3414" s="22">
        <f>Project1[[#This Row],[Unit_Price]]*Project1[[#This Row],[Quantity]]</f>
        <v>78</v>
      </c>
      <c r="R3414" s="22">
        <f>Project1[[#This Row],[Total_Revenue]]-Project1[[#This Row],[Total_Cost]]</f>
        <v>18</v>
      </c>
    </row>
    <row r="3415" spans="1:18" x14ac:dyDescent="0.35">
      <c r="A3415" s="8">
        <v>42385</v>
      </c>
      <c r="B3415" s="8" t="str">
        <f>TEXT(Project1[[#This Row],[Date]], "YYYY")</f>
        <v>2016</v>
      </c>
      <c r="C3415" s="8" t="str">
        <f>TEXT(Project1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9">
        <f>Project1[[#This Row],[Unit_Cost]]*Project1[[#This Row],[Quantity]]</f>
        <v>945</v>
      </c>
      <c r="P3415" s="13">
        <v>611.5</v>
      </c>
      <c r="Q3415" s="22">
        <f>Project1[[#This Row],[Unit_Price]]*Project1[[#This Row],[Quantity]]</f>
        <v>1223</v>
      </c>
      <c r="R3415" s="22">
        <f>Project1[[#This Row],[Total_Revenue]]-Project1[[#This Row],[Total_Cost]]</f>
        <v>278</v>
      </c>
    </row>
    <row r="3416" spans="1:18" x14ac:dyDescent="0.35">
      <c r="A3416" s="8">
        <v>42412</v>
      </c>
      <c r="B3416" s="8" t="str">
        <f>TEXT(Project1[[#This Row],[Date]], "YYYY")</f>
        <v>2016</v>
      </c>
      <c r="C3416" s="8" t="str">
        <f>TEXT(Project1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9">
        <f>Project1[[#This Row],[Unit_Cost]]*Project1[[#This Row],[Quantity]]</f>
        <v>560.01</v>
      </c>
      <c r="P3416" s="13">
        <v>232.33</v>
      </c>
      <c r="Q3416" s="22">
        <f>Project1[[#This Row],[Unit_Price]]*Project1[[#This Row],[Quantity]]</f>
        <v>696.99</v>
      </c>
      <c r="R3416" s="22">
        <f>Project1[[#This Row],[Total_Revenue]]-Project1[[#This Row],[Total_Cost]]</f>
        <v>136.98000000000002</v>
      </c>
    </row>
    <row r="3417" spans="1:18" x14ac:dyDescent="0.35">
      <c r="A3417" s="8">
        <v>42427</v>
      </c>
      <c r="B3417" s="8" t="str">
        <f>TEXT(Project1[[#This Row],[Date]], "YYYY")</f>
        <v>2016</v>
      </c>
      <c r="C3417" s="8" t="str">
        <f>TEXT(Project1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9">
        <f>Project1[[#This Row],[Unit_Cost]]*Project1[[#This Row],[Quantity]]</f>
        <v>980.01</v>
      </c>
      <c r="P3417" s="13">
        <v>387.33</v>
      </c>
      <c r="Q3417" s="22">
        <f>Project1[[#This Row],[Unit_Price]]*Project1[[#This Row],[Quantity]]</f>
        <v>1161.99</v>
      </c>
      <c r="R3417" s="22">
        <f>Project1[[#This Row],[Total_Revenue]]-Project1[[#This Row],[Total_Cost]]</f>
        <v>181.98000000000002</v>
      </c>
    </row>
    <row r="3418" spans="1:18" x14ac:dyDescent="0.35">
      <c r="A3418" s="8">
        <v>42480</v>
      </c>
      <c r="B3418" s="8" t="str">
        <f>TEXT(Project1[[#This Row],[Date]], "YYYY")</f>
        <v>2016</v>
      </c>
      <c r="C3418" s="8" t="str">
        <f>TEXT(Project1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9">
        <f>Project1[[#This Row],[Unit_Cost]]*Project1[[#This Row],[Quantity]]</f>
        <v>385</v>
      </c>
      <c r="P3418" s="13">
        <v>251</v>
      </c>
      <c r="Q3418" s="22">
        <f>Project1[[#This Row],[Unit_Price]]*Project1[[#This Row],[Quantity]]</f>
        <v>502</v>
      </c>
      <c r="R3418" s="22">
        <f>Project1[[#This Row],[Total_Revenue]]-Project1[[#This Row],[Total_Cost]]</f>
        <v>117</v>
      </c>
    </row>
    <row r="3419" spans="1:18" x14ac:dyDescent="0.35">
      <c r="A3419" s="8">
        <v>42499</v>
      </c>
      <c r="B3419" s="8" t="str">
        <f>TEXT(Project1[[#This Row],[Date]], "YYYY")</f>
        <v>2016</v>
      </c>
      <c r="C3419" s="8" t="str">
        <f>TEXT(Project1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9">
        <f>Project1[[#This Row],[Unit_Cost]]*Project1[[#This Row],[Quantity]]</f>
        <v>910</v>
      </c>
      <c r="P3419" s="13">
        <v>616.5</v>
      </c>
      <c r="Q3419" s="22">
        <f>Project1[[#This Row],[Unit_Price]]*Project1[[#This Row],[Quantity]]</f>
        <v>1233</v>
      </c>
      <c r="R3419" s="22">
        <f>Project1[[#This Row],[Total_Revenue]]-Project1[[#This Row],[Total_Cost]]</f>
        <v>323</v>
      </c>
    </row>
    <row r="3420" spans="1:18" x14ac:dyDescent="0.35">
      <c r="A3420" s="8">
        <v>42528</v>
      </c>
      <c r="B3420" s="8" t="str">
        <f>TEXT(Project1[[#This Row],[Date]], "YYYY")</f>
        <v>2016</v>
      </c>
      <c r="C3420" s="8" t="str">
        <f>TEXT(Project1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9">
        <f>Project1[[#This Row],[Unit_Cost]]*Project1[[#This Row],[Quantity]]</f>
        <v>945</v>
      </c>
      <c r="P3420" s="13">
        <v>418.33</v>
      </c>
      <c r="Q3420" s="22">
        <f>Project1[[#This Row],[Unit_Price]]*Project1[[#This Row],[Quantity]]</f>
        <v>1254.99</v>
      </c>
      <c r="R3420" s="22">
        <f>Project1[[#This Row],[Total_Revenue]]-Project1[[#This Row],[Total_Cost]]</f>
        <v>309.99</v>
      </c>
    </row>
    <row r="3421" spans="1:18" x14ac:dyDescent="0.35">
      <c r="A3421" s="8">
        <v>42547</v>
      </c>
      <c r="B3421" s="8" t="str">
        <f>TEXT(Project1[[#This Row],[Date]], "YYYY")</f>
        <v>2016</v>
      </c>
      <c r="C3421" s="8" t="str">
        <f>TEXT(Project1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9">
        <f>Project1[[#This Row],[Unit_Cost]]*Project1[[#This Row],[Quantity]]</f>
        <v>490</v>
      </c>
      <c r="P3421" s="13">
        <v>298.5</v>
      </c>
      <c r="Q3421" s="22">
        <f>Project1[[#This Row],[Unit_Price]]*Project1[[#This Row],[Quantity]]</f>
        <v>597</v>
      </c>
      <c r="R3421" s="22">
        <f>Project1[[#This Row],[Total_Revenue]]-Project1[[#This Row],[Total_Cost]]</f>
        <v>107</v>
      </c>
    </row>
    <row r="3422" spans="1:18" x14ac:dyDescent="0.35">
      <c r="A3422" s="8">
        <v>42554</v>
      </c>
      <c r="B3422" s="8" t="str">
        <f>TEXT(Project1[[#This Row],[Date]], "YYYY")</f>
        <v>2016</v>
      </c>
      <c r="C3422" s="8" t="str">
        <f>TEXT(Project1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9">
        <f>Project1[[#This Row],[Unit_Cost]]*Project1[[#This Row],[Quantity]]</f>
        <v>174.99</v>
      </c>
      <c r="P3422" s="13">
        <v>71.33</v>
      </c>
      <c r="Q3422" s="22">
        <f>Project1[[#This Row],[Unit_Price]]*Project1[[#This Row],[Quantity]]</f>
        <v>213.99</v>
      </c>
      <c r="R3422" s="22">
        <f>Project1[[#This Row],[Total_Revenue]]-Project1[[#This Row],[Total_Cost]]</f>
        <v>39</v>
      </c>
    </row>
    <row r="3423" spans="1:18" x14ac:dyDescent="0.35">
      <c r="A3423" s="8">
        <v>42559</v>
      </c>
      <c r="B3423" s="8" t="str">
        <f>TEXT(Project1[[#This Row],[Date]], "YYYY")</f>
        <v>2016</v>
      </c>
      <c r="C3423" s="8" t="str">
        <f>TEXT(Project1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9">
        <f>Project1[[#This Row],[Unit_Cost]]*Project1[[#This Row],[Quantity]]</f>
        <v>175</v>
      </c>
      <c r="P3423" s="13">
        <v>217</v>
      </c>
      <c r="Q3423" s="22">
        <f>Project1[[#This Row],[Unit_Price]]*Project1[[#This Row],[Quantity]]</f>
        <v>217</v>
      </c>
      <c r="R3423" s="22">
        <f>Project1[[#This Row],[Total_Revenue]]-Project1[[#This Row],[Total_Cost]]</f>
        <v>42</v>
      </c>
    </row>
    <row r="3424" spans="1:18" x14ac:dyDescent="0.35">
      <c r="A3424" s="8">
        <v>42244</v>
      </c>
      <c r="B3424" s="8" t="str">
        <f>TEXT(Project1[[#This Row],[Date]], "YYYY")</f>
        <v>2015</v>
      </c>
      <c r="C3424" s="8" t="str">
        <f>TEXT(Project1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9">
        <f>Project1[[#This Row],[Unit_Cost]]*Project1[[#This Row],[Quantity]]</f>
        <v>455</v>
      </c>
      <c r="P3424" s="13">
        <v>489</v>
      </c>
      <c r="Q3424" s="22">
        <f>Project1[[#This Row],[Unit_Price]]*Project1[[#This Row],[Quantity]]</f>
        <v>489</v>
      </c>
      <c r="R3424" s="22">
        <f>Project1[[#This Row],[Total_Revenue]]-Project1[[#This Row],[Total_Cost]]</f>
        <v>34</v>
      </c>
    </row>
    <row r="3425" spans="1:18" x14ac:dyDescent="0.35">
      <c r="A3425" s="8">
        <v>42310</v>
      </c>
      <c r="B3425" s="8" t="str">
        <f>TEXT(Project1[[#This Row],[Date]], "YYYY")</f>
        <v>2015</v>
      </c>
      <c r="C3425" s="8" t="str">
        <f>TEXT(Project1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9">
        <f>Project1[[#This Row],[Unit_Cost]]*Project1[[#This Row],[Quantity]]</f>
        <v>840</v>
      </c>
      <c r="P3425" s="13">
        <v>478</v>
      </c>
      <c r="Q3425" s="22">
        <f>Project1[[#This Row],[Unit_Price]]*Project1[[#This Row],[Quantity]]</f>
        <v>956</v>
      </c>
      <c r="R3425" s="22">
        <f>Project1[[#This Row],[Total_Revenue]]-Project1[[#This Row],[Total_Cost]]</f>
        <v>116</v>
      </c>
    </row>
    <row r="3426" spans="1:18" x14ac:dyDescent="0.35">
      <c r="A3426" s="8">
        <v>42368</v>
      </c>
      <c r="B3426" s="8" t="str">
        <f>TEXT(Project1[[#This Row],[Date]], "YYYY")</f>
        <v>2015</v>
      </c>
      <c r="C3426" s="8" t="str">
        <f>TEXT(Project1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9">
        <f>Project1[[#This Row],[Unit_Cost]]*Project1[[#This Row],[Quantity]]</f>
        <v>210</v>
      </c>
      <c r="P3426" s="13">
        <v>218</v>
      </c>
      <c r="Q3426" s="22">
        <f>Project1[[#This Row],[Unit_Price]]*Project1[[#This Row],[Quantity]]</f>
        <v>218</v>
      </c>
      <c r="R3426" s="22">
        <f>Project1[[#This Row],[Total_Revenue]]-Project1[[#This Row],[Total_Cost]]</f>
        <v>8</v>
      </c>
    </row>
    <row r="3427" spans="1:18" x14ac:dyDescent="0.35">
      <c r="A3427" s="8">
        <v>42456</v>
      </c>
      <c r="B3427" s="8" t="str">
        <f>TEXT(Project1[[#This Row],[Date]], "YYYY")</f>
        <v>2016</v>
      </c>
      <c r="C3427" s="8" t="str">
        <f>TEXT(Project1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9">
        <f>Project1[[#This Row],[Unit_Cost]]*Project1[[#This Row],[Quantity]]</f>
        <v>1014.99</v>
      </c>
      <c r="P3427" s="13">
        <v>287.33</v>
      </c>
      <c r="Q3427" s="22">
        <f>Project1[[#This Row],[Unit_Price]]*Project1[[#This Row],[Quantity]]</f>
        <v>861.99</v>
      </c>
      <c r="R3427" s="22">
        <f>Project1[[#This Row],[Total_Revenue]]-Project1[[#This Row],[Total_Cost]]</f>
        <v>-153</v>
      </c>
    </row>
    <row r="3428" spans="1:18" x14ac:dyDescent="0.35">
      <c r="A3428" s="8">
        <v>42477</v>
      </c>
      <c r="B3428" s="8" t="str">
        <f>TEXT(Project1[[#This Row],[Date]], "YYYY")</f>
        <v>2016</v>
      </c>
      <c r="C3428" s="8" t="str">
        <f>TEXT(Project1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9">
        <f>Project1[[#This Row],[Unit_Cost]]*Project1[[#This Row],[Quantity]]</f>
        <v>1200</v>
      </c>
      <c r="P3428" s="13">
        <v>684</v>
      </c>
      <c r="Q3428" s="22">
        <f>Project1[[#This Row],[Unit_Price]]*Project1[[#This Row],[Quantity]]</f>
        <v>2052</v>
      </c>
      <c r="R3428" s="22">
        <f>Project1[[#This Row],[Total_Revenue]]-Project1[[#This Row],[Total_Cost]]</f>
        <v>852</v>
      </c>
    </row>
    <row r="3429" spans="1:18" x14ac:dyDescent="0.35">
      <c r="A3429" s="8">
        <v>42487</v>
      </c>
      <c r="B3429" s="8" t="str">
        <f>TEXT(Project1[[#This Row],[Date]], "YYYY")</f>
        <v>2016</v>
      </c>
      <c r="C3429" s="8" t="str">
        <f>TEXT(Project1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9">
        <f>Project1[[#This Row],[Unit_Cost]]*Project1[[#This Row],[Quantity]]</f>
        <v>1701</v>
      </c>
      <c r="P3429" s="13">
        <v>1006.5</v>
      </c>
      <c r="Q3429" s="22">
        <f>Project1[[#This Row],[Unit_Price]]*Project1[[#This Row],[Quantity]]</f>
        <v>2013</v>
      </c>
      <c r="R3429" s="22">
        <f>Project1[[#This Row],[Total_Revenue]]-Project1[[#This Row],[Total_Cost]]</f>
        <v>312</v>
      </c>
    </row>
    <row r="3430" spans="1:18" x14ac:dyDescent="0.35">
      <c r="A3430" s="8">
        <v>42507</v>
      </c>
      <c r="B3430" s="8" t="str">
        <f>TEXT(Project1[[#This Row],[Date]], "YYYY")</f>
        <v>2016</v>
      </c>
      <c r="C3430" s="8" t="str">
        <f>TEXT(Project1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9">
        <f>Project1[[#This Row],[Unit_Cost]]*Project1[[#This Row],[Quantity]]</f>
        <v>525</v>
      </c>
      <c r="P3430" s="13">
        <v>379.5</v>
      </c>
      <c r="Q3430" s="22">
        <f>Project1[[#This Row],[Unit_Price]]*Project1[[#This Row],[Quantity]]</f>
        <v>759</v>
      </c>
      <c r="R3430" s="22">
        <f>Project1[[#This Row],[Total_Revenue]]-Project1[[#This Row],[Total_Cost]]</f>
        <v>234</v>
      </c>
    </row>
    <row r="3431" spans="1:18" x14ac:dyDescent="0.35">
      <c r="A3431" s="8">
        <v>42527</v>
      </c>
      <c r="B3431" s="8" t="str">
        <f>TEXT(Project1[[#This Row],[Date]], "YYYY")</f>
        <v>2016</v>
      </c>
      <c r="C3431" s="8" t="str">
        <f>TEXT(Project1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9">
        <f>Project1[[#This Row],[Unit_Cost]]*Project1[[#This Row],[Quantity]]</f>
        <v>540</v>
      </c>
      <c r="P3431" s="13">
        <v>389.5</v>
      </c>
      <c r="Q3431" s="22">
        <f>Project1[[#This Row],[Unit_Price]]*Project1[[#This Row],[Quantity]]</f>
        <v>779</v>
      </c>
      <c r="R3431" s="22">
        <f>Project1[[#This Row],[Total_Revenue]]-Project1[[#This Row],[Total_Cost]]</f>
        <v>239</v>
      </c>
    </row>
    <row r="3432" spans="1:18" x14ac:dyDescent="0.35">
      <c r="A3432" s="8">
        <v>42527</v>
      </c>
      <c r="B3432" s="8" t="str">
        <f>TEXT(Project1[[#This Row],[Date]], "YYYY")</f>
        <v>2016</v>
      </c>
      <c r="C3432" s="8" t="str">
        <f>TEXT(Project1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9">
        <f>Project1[[#This Row],[Unit_Cost]]*Project1[[#This Row],[Quantity]]</f>
        <v>171</v>
      </c>
      <c r="P3432" s="13">
        <v>124</v>
      </c>
      <c r="Q3432" s="22">
        <f>Project1[[#This Row],[Unit_Price]]*Project1[[#This Row],[Quantity]]</f>
        <v>248</v>
      </c>
      <c r="R3432" s="22">
        <f>Project1[[#This Row],[Total_Revenue]]-Project1[[#This Row],[Total_Cost]]</f>
        <v>77</v>
      </c>
    </row>
    <row r="3433" spans="1:18" x14ac:dyDescent="0.35">
      <c r="A3433" s="8">
        <v>42527</v>
      </c>
      <c r="B3433" s="8" t="str">
        <f>TEXT(Project1[[#This Row],[Date]], "YYYY")</f>
        <v>2016</v>
      </c>
      <c r="C3433" s="8" t="str">
        <f>TEXT(Project1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9">
        <f>Project1[[#This Row],[Unit_Cost]]*Project1[[#This Row],[Quantity]]</f>
        <v>15</v>
      </c>
      <c r="P3433" s="13">
        <v>23</v>
      </c>
      <c r="Q3433" s="22">
        <f>Project1[[#This Row],[Unit_Price]]*Project1[[#This Row],[Quantity]]</f>
        <v>23</v>
      </c>
      <c r="R3433" s="22">
        <f>Project1[[#This Row],[Total_Revenue]]-Project1[[#This Row],[Total_Cost]]</f>
        <v>8</v>
      </c>
    </row>
    <row r="3434" spans="1:18" x14ac:dyDescent="0.35">
      <c r="A3434" s="8">
        <v>42535</v>
      </c>
      <c r="B3434" s="8" t="str">
        <f>TEXT(Project1[[#This Row],[Date]], "YYYY")</f>
        <v>2016</v>
      </c>
      <c r="C3434" s="8" t="str">
        <f>TEXT(Project1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9">
        <f>Project1[[#This Row],[Unit_Cost]]*Project1[[#This Row],[Quantity]]</f>
        <v>2295</v>
      </c>
      <c r="P3434" s="13">
        <v>1536</v>
      </c>
      <c r="Q3434" s="22">
        <f>Project1[[#This Row],[Unit_Price]]*Project1[[#This Row],[Quantity]]</f>
        <v>3072</v>
      </c>
      <c r="R3434" s="22">
        <f>Project1[[#This Row],[Total_Revenue]]-Project1[[#This Row],[Total_Cost]]</f>
        <v>777</v>
      </c>
    </row>
    <row r="3435" spans="1:18" x14ac:dyDescent="0.35">
      <c r="A3435" s="8">
        <v>42535</v>
      </c>
      <c r="B3435" s="8" t="str">
        <f>TEXT(Project1[[#This Row],[Date]], "YYYY")</f>
        <v>2016</v>
      </c>
      <c r="C3435" s="8" t="str">
        <f>TEXT(Project1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9">
        <f>Project1[[#This Row],[Unit_Cost]]*Project1[[#This Row],[Quantity]]</f>
        <v>100</v>
      </c>
      <c r="P3435" s="13">
        <v>154</v>
      </c>
      <c r="Q3435" s="22">
        <f>Project1[[#This Row],[Unit_Price]]*Project1[[#This Row],[Quantity]]</f>
        <v>154</v>
      </c>
      <c r="R3435" s="22">
        <f>Project1[[#This Row],[Total_Revenue]]-Project1[[#This Row],[Total_Cost]]</f>
        <v>54</v>
      </c>
    </row>
    <row r="3436" spans="1:18" x14ac:dyDescent="0.35">
      <c r="A3436" s="8">
        <v>42535</v>
      </c>
      <c r="B3436" s="8" t="str">
        <f>TEXT(Project1[[#This Row],[Date]], "YYYY")</f>
        <v>2016</v>
      </c>
      <c r="C3436" s="8" t="str">
        <f>TEXT(Project1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9">
        <f>Project1[[#This Row],[Unit_Cost]]*Project1[[#This Row],[Quantity]]</f>
        <v>1050</v>
      </c>
      <c r="P3436" s="13">
        <v>539.33000000000004</v>
      </c>
      <c r="Q3436" s="22">
        <f>Project1[[#This Row],[Unit_Price]]*Project1[[#This Row],[Quantity]]</f>
        <v>1617.9900000000002</v>
      </c>
      <c r="R3436" s="22">
        <f>Project1[[#This Row],[Total_Revenue]]-Project1[[#This Row],[Total_Cost]]</f>
        <v>567.99000000000024</v>
      </c>
    </row>
    <row r="3437" spans="1:18" x14ac:dyDescent="0.35">
      <c r="A3437" s="8">
        <v>42540</v>
      </c>
      <c r="B3437" s="8" t="str">
        <f>TEXT(Project1[[#This Row],[Date]], "YYYY")</f>
        <v>2016</v>
      </c>
      <c r="C3437" s="8" t="str">
        <f>TEXT(Project1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9">
        <f>Project1[[#This Row],[Unit_Cost]]*Project1[[#This Row],[Quantity]]</f>
        <v>540</v>
      </c>
      <c r="P3437" s="13">
        <v>340</v>
      </c>
      <c r="Q3437" s="22">
        <f>Project1[[#This Row],[Unit_Price]]*Project1[[#This Row],[Quantity]]</f>
        <v>680</v>
      </c>
      <c r="R3437" s="22">
        <f>Project1[[#This Row],[Total_Revenue]]-Project1[[#This Row],[Total_Cost]]</f>
        <v>140</v>
      </c>
    </row>
    <row r="3438" spans="1:18" x14ac:dyDescent="0.35">
      <c r="A3438" s="8">
        <v>42548</v>
      </c>
      <c r="B3438" s="8" t="str">
        <f>TEXT(Project1[[#This Row],[Date]], "YYYY")</f>
        <v>2016</v>
      </c>
      <c r="C3438" s="8" t="str">
        <f>TEXT(Project1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9">
        <f>Project1[[#This Row],[Unit_Cost]]*Project1[[#This Row],[Quantity]]</f>
        <v>540</v>
      </c>
      <c r="P3438" s="13">
        <v>307.5</v>
      </c>
      <c r="Q3438" s="22">
        <f>Project1[[#This Row],[Unit_Price]]*Project1[[#This Row],[Quantity]]</f>
        <v>615</v>
      </c>
      <c r="R3438" s="22">
        <f>Project1[[#This Row],[Total_Revenue]]-Project1[[#This Row],[Total_Cost]]</f>
        <v>75</v>
      </c>
    </row>
    <row r="3439" spans="1:18" x14ac:dyDescent="0.35">
      <c r="A3439" s="8">
        <v>42059</v>
      </c>
      <c r="B3439" s="8" t="str">
        <f>TEXT(Project1[[#This Row],[Date]], "YYYY")</f>
        <v>2015</v>
      </c>
      <c r="C3439" s="8" t="str">
        <f>TEXT(Project1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9">
        <f>Project1[[#This Row],[Unit_Cost]]*Project1[[#This Row],[Quantity]]</f>
        <v>2049</v>
      </c>
      <c r="P3439" s="13">
        <v>809.67</v>
      </c>
      <c r="Q3439" s="22">
        <f>Project1[[#This Row],[Unit_Price]]*Project1[[#This Row],[Quantity]]</f>
        <v>2429.0099999999998</v>
      </c>
      <c r="R3439" s="22">
        <f>Project1[[#This Row],[Total_Revenue]]-Project1[[#This Row],[Total_Cost]]</f>
        <v>380.00999999999976</v>
      </c>
    </row>
    <row r="3440" spans="1:18" x14ac:dyDescent="0.35">
      <c r="A3440" s="8">
        <v>42182</v>
      </c>
      <c r="B3440" s="8" t="str">
        <f>TEXT(Project1[[#This Row],[Date]], "YYYY")</f>
        <v>2015</v>
      </c>
      <c r="C3440" s="8" t="str">
        <f>TEXT(Project1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9">
        <f>Project1[[#This Row],[Unit_Cost]]*Project1[[#This Row],[Quantity]]</f>
        <v>2182</v>
      </c>
      <c r="P3440" s="13">
        <v>2333</v>
      </c>
      <c r="Q3440" s="22">
        <f>Project1[[#This Row],[Unit_Price]]*Project1[[#This Row],[Quantity]]</f>
        <v>2333</v>
      </c>
      <c r="R3440" s="22">
        <f>Project1[[#This Row],[Total_Revenue]]-Project1[[#This Row],[Total_Cost]]</f>
        <v>151</v>
      </c>
    </row>
    <row r="3441" spans="1:18" x14ac:dyDescent="0.35">
      <c r="A3441" s="8">
        <v>42193</v>
      </c>
      <c r="B3441" s="8" t="str">
        <f>TEXT(Project1[[#This Row],[Date]], "YYYY")</f>
        <v>2015</v>
      </c>
      <c r="C3441" s="8" t="str">
        <f>TEXT(Project1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9">
        <f>Project1[[#This Row],[Unit_Cost]]*Project1[[#This Row],[Quantity]]</f>
        <v>2320</v>
      </c>
      <c r="P3441" s="13">
        <v>1388.5</v>
      </c>
      <c r="Q3441" s="22">
        <f>Project1[[#This Row],[Unit_Price]]*Project1[[#This Row],[Quantity]]</f>
        <v>2777</v>
      </c>
      <c r="R3441" s="22">
        <f>Project1[[#This Row],[Total_Revenue]]-Project1[[#This Row],[Total_Cost]]</f>
        <v>457</v>
      </c>
    </row>
    <row r="3442" spans="1:18" x14ac:dyDescent="0.35">
      <c r="A3442" s="8">
        <v>42193</v>
      </c>
      <c r="B3442" s="8" t="str">
        <f>TEXT(Project1[[#This Row],[Date]], "YYYY")</f>
        <v>2015</v>
      </c>
      <c r="C3442" s="8" t="str">
        <f>TEXT(Project1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9">
        <f>Project1[[#This Row],[Unit_Cost]]*Project1[[#This Row],[Quantity]]</f>
        <v>250</v>
      </c>
      <c r="P3442" s="13">
        <v>163</v>
      </c>
      <c r="Q3442" s="22">
        <f>Project1[[#This Row],[Unit_Price]]*Project1[[#This Row],[Quantity]]</f>
        <v>326</v>
      </c>
      <c r="R3442" s="22">
        <f>Project1[[#This Row],[Total_Revenue]]-Project1[[#This Row],[Total_Cost]]</f>
        <v>76</v>
      </c>
    </row>
    <row r="3443" spans="1:18" x14ac:dyDescent="0.35">
      <c r="A3443" s="8">
        <v>42333</v>
      </c>
      <c r="B3443" s="8" t="str">
        <f>TEXT(Project1[[#This Row],[Date]], "YYYY")</f>
        <v>2015</v>
      </c>
      <c r="C3443" s="8" t="str">
        <f>TEXT(Project1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9">
        <f>Project1[[#This Row],[Unit_Cost]]*Project1[[#This Row],[Quantity]]</f>
        <v>540</v>
      </c>
      <c r="P3443" s="13">
        <v>268.5</v>
      </c>
      <c r="Q3443" s="22">
        <f>Project1[[#This Row],[Unit_Price]]*Project1[[#This Row],[Quantity]]</f>
        <v>537</v>
      </c>
      <c r="R3443" s="22">
        <f>Project1[[#This Row],[Total_Revenue]]-Project1[[#This Row],[Total_Cost]]</f>
        <v>-3</v>
      </c>
    </row>
    <row r="3444" spans="1:18" x14ac:dyDescent="0.35">
      <c r="A3444" s="8">
        <v>42333</v>
      </c>
      <c r="B3444" s="8" t="str">
        <f>TEXT(Project1[[#This Row],[Date]], "YYYY")</f>
        <v>2015</v>
      </c>
      <c r="C3444" s="8" t="str">
        <f>TEXT(Project1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9">
        <f>Project1[[#This Row],[Unit_Cost]]*Project1[[#This Row],[Quantity]]</f>
        <v>125.01</v>
      </c>
      <c r="P3444" s="13">
        <v>53.33</v>
      </c>
      <c r="Q3444" s="22">
        <f>Project1[[#This Row],[Unit_Price]]*Project1[[#This Row],[Quantity]]</f>
        <v>159.99</v>
      </c>
      <c r="R3444" s="22">
        <f>Project1[[#This Row],[Total_Revenue]]-Project1[[#This Row],[Total_Cost]]</f>
        <v>34.980000000000004</v>
      </c>
    </row>
    <row r="3445" spans="1:18" x14ac:dyDescent="0.35">
      <c r="A3445" s="8">
        <v>42333</v>
      </c>
      <c r="B3445" s="8" t="str">
        <f>TEXT(Project1[[#This Row],[Date]], "YYYY")</f>
        <v>2015</v>
      </c>
      <c r="C3445" s="8" t="str">
        <f>TEXT(Project1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9">
        <f>Project1[[#This Row],[Unit_Cost]]*Project1[[#This Row],[Quantity]]</f>
        <v>234</v>
      </c>
      <c r="P3445" s="13">
        <v>299</v>
      </c>
      <c r="Q3445" s="22">
        <f>Project1[[#This Row],[Unit_Price]]*Project1[[#This Row],[Quantity]]</f>
        <v>299</v>
      </c>
      <c r="R3445" s="22">
        <f>Project1[[#This Row],[Total_Revenue]]-Project1[[#This Row],[Total_Cost]]</f>
        <v>65</v>
      </c>
    </row>
    <row r="3446" spans="1:18" x14ac:dyDescent="0.35">
      <c r="A3446" s="8">
        <v>42333</v>
      </c>
      <c r="B3446" s="8" t="str">
        <f>TEXT(Project1[[#This Row],[Date]], "YYYY")</f>
        <v>2015</v>
      </c>
      <c r="C3446" s="8" t="str">
        <f>TEXT(Project1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9">
        <f>Project1[[#This Row],[Unit_Cost]]*Project1[[#This Row],[Quantity]]</f>
        <v>945</v>
      </c>
      <c r="P3446" s="13">
        <v>1323</v>
      </c>
      <c r="Q3446" s="22">
        <f>Project1[[#This Row],[Unit_Price]]*Project1[[#This Row],[Quantity]]</f>
        <v>1323</v>
      </c>
      <c r="R3446" s="22">
        <f>Project1[[#This Row],[Total_Revenue]]-Project1[[#This Row],[Total_Cost]]</f>
        <v>378</v>
      </c>
    </row>
    <row r="3447" spans="1:18" x14ac:dyDescent="0.35">
      <c r="A3447" s="8">
        <v>42344</v>
      </c>
      <c r="B3447" s="8" t="str">
        <f>TEXT(Project1[[#This Row],[Date]], "YYYY")</f>
        <v>2015</v>
      </c>
      <c r="C3447" s="8" t="str">
        <f>TEXT(Project1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9">
        <f>Project1[[#This Row],[Unit_Cost]]*Project1[[#This Row],[Quantity]]</f>
        <v>540</v>
      </c>
      <c r="P3447" s="13">
        <v>180.67</v>
      </c>
      <c r="Q3447" s="22">
        <f>Project1[[#This Row],[Unit_Price]]*Project1[[#This Row],[Quantity]]</f>
        <v>542.01</v>
      </c>
      <c r="R3447" s="22">
        <f>Project1[[#This Row],[Total_Revenue]]-Project1[[#This Row],[Total_Cost]]</f>
        <v>2.0099999999999909</v>
      </c>
    </row>
    <row r="3448" spans="1:18" x14ac:dyDescent="0.35">
      <c r="A3448" s="8">
        <v>42344</v>
      </c>
      <c r="B3448" s="8" t="str">
        <f>TEXT(Project1[[#This Row],[Date]], "YYYY")</f>
        <v>2015</v>
      </c>
      <c r="C3448" s="8" t="str">
        <f>TEXT(Project1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9">
        <f>Project1[[#This Row],[Unit_Cost]]*Project1[[#This Row],[Quantity]]</f>
        <v>945</v>
      </c>
      <c r="P3448" s="13">
        <v>661.5</v>
      </c>
      <c r="Q3448" s="22">
        <f>Project1[[#This Row],[Unit_Price]]*Project1[[#This Row],[Quantity]]</f>
        <v>1323</v>
      </c>
      <c r="R3448" s="22">
        <f>Project1[[#This Row],[Total_Revenue]]-Project1[[#This Row],[Total_Cost]]</f>
        <v>378</v>
      </c>
    </row>
    <row r="3449" spans="1:18" x14ac:dyDescent="0.35">
      <c r="A3449" s="8">
        <v>42364</v>
      </c>
      <c r="B3449" s="8" t="str">
        <f>TEXT(Project1[[#This Row],[Date]], "YYYY")</f>
        <v>2015</v>
      </c>
      <c r="C3449" s="8" t="str">
        <f>TEXT(Project1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9">
        <f>Project1[[#This Row],[Unit_Cost]]*Project1[[#This Row],[Quantity]]</f>
        <v>2295</v>
      </c>
      <c r="P3449" s="13">
        <v>2879</v>
      </c>
      <c r="Q3449" s="22">
        <f>Project1[[#This Row],[Unit_Price]]*Project1[[#This Row],[Quantity]]</f>
        <v>2879</v>
      </c>
      <c r="R3449" s="22">
        <f>Project1[[#This Row],[Total_Revenue]]-Project1[[#This Row],[Total_Cost]]</f>
        <v>584</v>
      </c>
    </row>
    <row r="3450" spans="1:18" x14ac:dyDescent="0.35">
      <c r="A3450" s="8">
        <v>42364</v>
      </c>
      <c r="B3450" s="8" t="str">
        <f>TEXT(Project1[[#This Row],[Date]], "YYYY")</f>
        <v>2015</v>
      </c>
      <c r="C3450" s="8" t="str">
        <f>TEXT(Project1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9">
        <f>Project1[[#This Row],[Unit_Cost]]*Project1[[#This Row],[Quantity]]</f>
        <v>240</v>
      </c>
      <c r="P3450" s="13">
        <v>315</v>
      </c>
      <c r="Q3450" s="22">
        <f>Project1[[#This Row],[Unit_Price]]*Project1[[#This Row],[Quantity]]</f>
        <v>315</v>
      </c>
      <c r="R3450" s="22">
        <f>Project1[[#This Row],[Total_Revenue]]-Project1[[#This Row],[Total_Cost]]</f>
        <v>75</v>
      </c>
    </row>
    <row r="3451" spans="1:18" x14ac:dyDescent="0.35">
      <c r="A3451" s="8">
        <v>42385</v>
      </c>
      <c r="B3451" s="8" t="str">
        <f>TEXT(Project1[[#This Row],[Date]], "YYYY")</f>
        <v>2016</v>
      </c>
      <c r="C3451" s="8" t="str">
        <f>TEXT(Project1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9">
        <f>Project1[[#This Row],[Unit_Cost]]*Project1[[#This Row],[Quantity]]</f>
        <v>770</v>
      </c>
      <c r="P3451" s="13">
        <v>627</v>
      </c>
      <c r="Q3451" s="22">
        <f>Project1[[#This Row],[Unit_Price]]*Project1[[#This Row],[Quantity]]</f>
        <v>1254</v>
      </c>
      <c r="R3451" s="22">
        <f>Project1[[#This Row],[Total_Revenue]]-Project1[[#This Row],[Total_Cost]]</f>
        <v>484</v>
      </c>
    </row>
    <row r="3452" spans="1:18" x14ac:dyDescent="0.35">
      <c r="A3452" s="8">
        <v>42401</v>
      </c>
      <c r="B3452" s="8" t="str">
        <f>TEXT(Project1[[#This Row],[Date]], "YYYY")</f>
        <v>2016</v>
      </c>
      <c r="C3452" s="8" t="str">
        <f>TEXT(Project1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9">
        <f>Project1[[#This Row],[Unit_Cost]]*Project1[[#This Row],[Quantity]]</f>
        <v>805</v>
      </c>
      <c r="P3452" s="13">
        <v>1169</v>
      </c>
      <c r="Q3452" s="22">
        <f>Project1[[#This Row],[Unit_Price]]*Project1[[#This Row],[Quantity]]</f>
        <v>1169</v>
      </c>
      <c r="R3452" s="22">
        <f>Project1[[#This Row],[Total_Revenue]]-Project1[[#This Row],[Total_Cost]]</f>
        <v>364</v>
      </c>
    </row>
    <row r="3453" spans="1:18" x14ac:dyDescent="0.35">
      <c r="A3453" s="8">
        <v>42424</v>
      </c>
      <c r="B3453" s="8" t="str">
        <f>TEXT(Project1[[#This Row],[Date]], "YYYY")</f>
        <v>2016</v>
      </c>
      <c r="C3453" s="8" t="str">
        <f>TEXT(Project1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9">
        <f>Project1[[#This Row],[Unit_Cost]]*Project1[[#This Row],[Quantity]]</f>
        <v>140</v>
      </c>
      <c r="P3453" s="13">
        <v>103</v>
      </c>
      <c r="Q3453" s="22">
        <f>Project1[[#This Row],[Unit_Price]]*Project1[[#This Row],[Quantity]]</f>
        <v>206</v>
      </c>
      <c r="R3453" s="22">
        <f>Project1[[#This Row],[Total_Revenue]]-Project1[[#This Row],[Total_Cost]]</f>
        <v>66</v>
      </c>
    </row>
    <row r="3454" spans="1:18" x14ac:dyDescent="0.35">
      <c r="A3454" s="8">
        <v>42424</v>
      </c>
      <c r="B3454" s="8" t="str">
        <f>TEXT(Project1[[#This Row],[Date]], "YYYY")</f>
        <v>2016</v>
      </c>
      <c r="C3454" s="8" t="str">
        <f>TEXT(Project1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9">
        <f>Project1[[#This Row],[Unit_Cost]]*Project1[[#This Row],[Quantity]]</f>
        <v>70</v>
      </c>
      <c r="P3454" s="13">
        <v>109</v>
      </c>
      <c r="Q3454" s="22">
        <f>Project1[[#This Row],[Unit_Price]]*Project1[[#This Row],[Quantity]]</f>
        <v>109</v>
      </c>
      <c r="R3454" s="22">
        <f>Project1[[#This Row],[Total_Revenue]]-Project1[[#This Row],[Total_Cost]]</f>
        <v>39</v>
      </c>
    </row>
    <row r="3455" spans="1:18" x14ac:dyDescent="0.35">
      <c r="A3455" s="8">
        <v>42424</v>
      </c>
      <c r="B3455" s="8" t="str">
        <f>TEXT(Project1[[#This Row],[Date]], "YYYY")</f>
        <v>2016</v>
      </c>
      <c r="C3455" s="8" t="str">
        <f>TEXT(Project1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9">
        <f>Project1[[#This Row],[Unit_Cost]]*Project1[[#This Row],[Quantity]]</f>
        <v>81</v>
      </c>
      <c r="P3455" s="13">
        <v>66.5</v>
      </c>
      <c r="Q3455" s="22">
        <f>Project1[[#This Row],[Unit_Price]]*Project1[[#This Row],[Quantity]]</f>
        <v>133</v>
      </c>
      <c r="R3455" s="22">
        <f>Project1[[#This Row],[Total_Revenue]]-Project1[[#This Row],[Total_Cost]]</f>
        <v>52</v>
      </c>
    </row>
    <row r="3456" spans="1:18" x14ac:dyDescent="0.35">
      <c r="A3456" s="8">
        <v>42424</v>
      </c>
      <c r="B3456" s="8" t="str">
        <f>TEXT(Project1[[#This Row],[Date]], "YYYY")</f>
        <v>2016</v>
      </c>
      <c r="C3456" s="8" t="str">
        <f>TEXT(Project1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9">
        <f>Project1[[#This Row],[Unit_Cost]]*Project1[[#This Row],[Quantity]]</f>
        <v>840</v>
      </c>
      <c r="P3456" s="13">
        <v>637.5</v>
      </c>
      <c r="Q3456" s="22">
        <f>Project1[[#This Row],[Unit_Price]]*Project1[[#This Row],[Quantity]]</f>
        <v>1275</v>
      </c>
      <c r="R3456" s="22">
        <f>Project1[[#This Row],[Total_Revenue]]-Project1[[#This Row],[Total_Cost]]</f>
        <v>435</v>
      </c>
    </row>
    <row r="3457" spans="1:18" x14ac:dyDescent="0.35">
      <c r="A3457" s="8">
        <v>42461</v>
      </c>
      <c r="B3457" s="8" t="str">
        <f>TEXT(Project1[[#This Row],[Date]], "YYYY")</f>
        <v>2016</v>
      </c>
      <c r="C3457" s="8" t="str">
        <f>TEXT(Project1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9">
        <f>Project1[[#This Row],[Unit_Cost]]*Project1[[#This Row],[Quantity]]</f>
        <v>270</v>
      </c>
      <c r="P3457" s="13">
        <v>187</v>
      </c>
      <c r="Q3457" s="22">
        <f>Project1[[#This Row],[Unit_Price]]*Project1[[#This Row],[Quantity]]</f>
        <v>374</v>
      </c>
      <c r="R3457" s="22">
        <f>Project1[[#This Row],[Total_Revenue]]-Project1[[#This Row],[Total_Cost]]</f>
        <v>104</v>
      </c>
    </row>
    <row r="3458" spans="1:18" x14ac:dyDescent="0.35">
      <c r="A3458" s="8">
        <v>42461</v>
      </c>
      <c r="B3458" s="8" t="str">
        <f>TEXT(Project1[[#This Row],[Date]], "YYYY")</f>
        <v>2016</v>
      </c>
      <c r="C3458" s="8" t="str">
        <f>TEXT(Project1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9">
        <f>Project1[[#This Row],[Unit_Cost]]*Project1[[#This Row],[Quantity]]</f>
        <v>10</v>
      </c>
      <c r="P3458" s="13">
        <v>17</v>
      </c>
      <c r="Q3458" s="22">
        <f>Project1[[#This Row],[Unit_Price]]*Project1[[#This Row],[Quantity]]</f>
        <v>17</v>
      </c>
      <c r="R3458" s="22">
        <f>Project1[[#This Row],[Total_Revenue]]-Project1[[#This Row],[Total_Cost]]</f>
        <v>7</v>
      </c>
    </row>
    <row r="3459" spans="1:18" x14ac:dyDescent="0.35">
      <c r="A3459" s="8">
        <v>42488</v>
      </c>
      <c r="B3459" s="8" t="str">
        <f>TEXT(Project1[[#This Row],[Date]], "YYYY")</f>
        <v>2016</v>
      </c>
      <c r="C3459" s="8" t="str">
        <f>TEXT(Project1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9">
        <f>Project1[[#This Row],[Unit_Cost]]*Project1[[#This Row],[Quantity]]</f>
        <v>35.01</v>
      </c>
      <c r="P3459" s="13">
        <v>18</v>
      </c>
      <c r="Q3459" s="22">
        <f>Project1[[#This Row],[Unit_Price]]*Project1[[#This Row],[Quantity]]</f>
        <v>54</v>
      </c>
      <c r="R3459" s="22">
        <f>Project1[[#This Row],[Total_Revenue]]-Project1[[#This Row],[Total_Cost]]</f>
        <v>18.990000000000002</v>
      </c>
    </row>
    <row r="3460" spans="1:18" x14ac:dyDescent="0.35">
      <c r="A3460" s="8">
        <v>42488</v>
      </c>
      <c r="B3460" s="8" t="str">
        <f>TEXT(Project1[[#This Row],[Date]], "YYYY")</f>
        <v>2016</v>
      </c>
      <c r="C3460" s="8" t="str">
        <f>TEXT(Project1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9">
        <f>Project1[[#This Row],[Unit_Cost]]*Project1[[#This Row],[Quantity]]</f>
        <v>126</v>
      </c>
      <c r="P3460" s="13">
        <v>86.5</v>
      </c>
      <c r="Q3460" s="22">
        <f>Project1[[#This Row],[Unit_Price]]*Project1[[#This Row],[Quantity]]</f>
        <v>173</v>
      </c>
      <c r="R3460" s="22">
        <f>Project1[[#This Row],[Total_Revenue]]-Project1[[#This Row],[Total_Cost]]</f>
        <v>47</v>
      </c>
    </row>
    <row r="3461" spans="1:18" x14ac:dyDescent="0.35">
      <c r="A3461" s="8">
        <v>42254</v>
      </c>
      <c r="B3461" s="8" t="str">
        <f>TEXT(Project1[[#This Row],[Date]], "YYYY")</f>
        <v>2015</v>
      </c>
      <c r="C3461" s="8" t="str">
        <f>TEXT(Project1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9">
        <f>Project1[[#This Row],[Unit_Cost]]*Project1[[#This Row],[Quantity]]</f>
        <v>385</v>
      </c>
      <c r="P3461" s="13">
        <v>513</v>
      </c>
      <c r="Q3461" s="22">
        <f>Project1[[#This Row],[Unit_Price]]*Project1[[#This Row],[Quantity]]</f>
        <v>513</v>
      </c>
      <c r="R3461" s="22">
        <f>Project1[[#This Row],[Total_Revenue]]-Project1[[#This Row],[Total_Cost]]</f>
        <v>128</v>
      </c>
    </row>
    <row r="3462" spans="1:18" x14ac:dyDescent="0.35">
      <c r="A3462" s="8">
        <v>42451</v>
      </c>
      <c r="B3462" s="8" t="str">
        <f>TEXT(Project1[[#This Row],[Date]], "YYYY")</f>
        <v>2016</v>
      </c>
      <c r="C3462" s="8" t="str">
        <f>TEXT(Project1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9">
        <f>Project1[[#This Row],[Unit_Cost]]*Project1[[#This Row],[Quantity]]</f>
        <v>48</v>
      </c>
      <c r="P3462" s="13">
        <v>24.33</v>
      </c>
      <c r="Q3462" s="22">
        <f>Project1[[#This Row],[Unit_Price]]*Project1[[#This Row],[Quantity]]</f>
        <v>72.989999999999995</v>
      </c>
      <c r="R3462" s="22">
        <f>Project1[[#This Row],[Total_Revenue]]-Project1[[#This Row],[Total_Cost]]</f>
        <v>24.989999999999995</v>
      </c>
    </row>
    <row r="3463" spans="1:18" x14ac:dyDescent="0.35">
      <c r="A3463" s="8">
        <v>42451</v>
      </c>
      <c r="B3463" s="8" t="str">
        <f>TEXT(Project1[[#This Row],[Date]], "YYYY")</f>
        <v>2016</v>
      </c>
      <c r="C3463" s="8" t="str">
        <f>TEXT(Project1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9">
        <f>Project1[[#This Row],[Unit_Cost]]*Project1[[#This Row],[Quantity]]</f>
        <v>359</v>
      </c>
      <c r="P3463" s="13">
        <v>559</v>
      </c>
      <c r="Q3463" s="22">
        <f>Project1[[#This Row],[Unit_Price]]*Project1[[#This Row],[Quantity]]</f>
        <v>559</v>
      </c>
      <c r="R3463" s="22">
        <f>Project1[[#This Row],[Total_Revenue]]-Project1[[#This Row],[Total_Cost]]</f>
        <v>200</v>
      </c>
    </row>
    <row r="3464" spans="1:18" x14ac:dyDescent="0.35">
      <c r="A3464" s="8">
        <v>42539</v>
      </c>
      <c r="B3464" s="8" t="str">
        <f>TEXT(Project1[[#This Row],[Date]], "YYYY")</f>
        <v>2016</v>
      </c>
      <c r="C3464" s="8" t="str">
        <f>TEXT(Project1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9">
        <f>Project1[[#This Row],[Unit_Cost]]*Project1[[#This Row],[Quantity]]</f>
        <v>804.99</v>
      </c>
      <c r="P3464" s="13">
        <v>412.33</v>
      </c>
      <c r="Q3464" s="22">
        <f>Project1[[#This Row],[Unit_Price]]*Project1[[#This Row],[Quantity]]</f>
        <v>1236.99</v>
      </c>
      <c r="R3464" s="22">
        <f>Project1[[#This Row],[Total_Revenue]]-Project1[[#This Row],[Total_Cost]]</f>
        <v>432</v>
      </c>
    </row>
    <row r="3465" spans="1:18" x14ac:dyDescent="0.35">
      <c r="A3465" s="8">
        <v>42320</v>
      </c>
      <c r="B3465" s="8" t="str">
        <f>TEXT(Project1[[#This Row],[Date]], "YYYY")</f>
        <v>2015</v>
      </c>
      <c r="C3465" s="8" t="str">
        <f>TEXT(Project1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9">
        <f>Project1[[#This Row],[Unit_Cost]]*Project1[[#This Row],[Quantity]]</f>
        <v>30</v>
      </c>
      <c r="P3465" s="13">
        <v>19</v>
      </c>
      <c r="Q3465" s="22">
        <f>Project1[[#This Row],[Unit_Price]]*Project1[[#This Row],[Quantity]]</f>
        <v>38</v>
      </c>
      <c r="R3465" s="22">
        <f>Project1[[#This Row],[Total_Revenue]]-Project1[[#This Row],[Total_Cost]]</f>
        <v>8</v>
      </c>
    </row>
    <row r="3466" spans="1:18" x14ac:dyDescent="0.35">
      <c r="A3466" s="8">
        <v>42379</v>
      </c>
      <c r="B3466" s="8" t="str">
        <f>TEXT(Project1[[#This Row],[Date]], "YYYY")</f>
        <v>2016</v>
      </c>
      <c r="C3466" s="8" t="str">
        <f>TEXT(Project1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9">
        <f>Project1[[#This Row],[Unit_Cost]]*Project1[[#This Row],[Quantity]]</f>
        <v>522</v>
      </c>
      <c r="P3466" s="13">
        <v>441</v>
      </c>
      <c r="Q3466" s="22">
        <f>Project1[[#This Row],[Unit_Price]]*Project1[[#This Row],[Quantity]]</f>
        <v>882</v>
      </c>
      <c r="R3466" s="22">
        <f>Project1[[#This Row],[Total_Revenue]]-Project1[[#This Row],[Total_Cost]]</f>
        <v>360</v>
      </c>
    </row>
    <row r="3467" spans="1:18" x14ac:dyDescent="0.35">
      <c r="A3467" s="8">
        <v>42465</v>
      </c>
      <c r="B3467" s="8" t="str">
        <f>TEXT(Project1[[#This Row],[Date]], "YYYY")</f>
        <v>2016</v>
      </c>
      <c r="C3467" s="8" t="str">
        <f>TEXT(Project1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9">
        <f>Project1[[#This Row],[Unit_Cost]]*Project1[[#This Row],[Quantity]]</f>
        <v>60</v>
      </c>
      <c r="P3467" s="13">
        <v>29</v>
      </c>
      <c r="Q3467" s="22">
        <f>Project1[[#This Row],[Unit_Price]]*Project1[[#This Row],[Quantity]]</f>
        <v>87</v>
      </c>
      <c r="R3467" s="22">
        <f>Project1[[#This Row],[Total_Revenue]]-Project1[[#This Row],[Total_Cost]]</f>
        <v>27</v>
      </c>
    </row>
    <row r="3468" spans="1:18" x14ac:dyDescent="0.35">
      <c r="A3468" s="8">
        <v>42465</v>
      </c>
      <c r="B3468" s="8" t="str">
        <f>TEXT(Project1[[#This Row],[Date]], "YYYY")</f>
        <v>2016</v>
      </c>
      <c r="C3468" s="8" t="str">
        <f>TEXT(Project1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9">
        <f>Project1[[#This Row],[Unit_Cost]]*Project1[[#This Row],[Quantity]]</f>
        <v>200</v>
      </c>
      <c r="P3468" s="13">
        <v>138.5</v>
      </c>
      <c r="Q3468" s="22">
        <f>Project1[[#This Row],[Unit_Price]]*Project1[[#This Row],[Quantity]]</f>
        <v>277</v>
      </c>
      <c r="R3468" s="22">
        <f>Project1[[#This Row],[Total_Revenue]]-Project1[[#This Row],[Total_Cost]]</f>
        <v>77</v>
      </c>
    </row>
    <row r="3469" spans="1:18" x14ac:dyDescent="0.35">
      <c r="A3469" s="8">
        <v>42465</v>
      </c>
      <c r="B3469" s="8" t="str">
        <f>TEXT(Project1[[#This Row],[Date]], "YYYY")</f>
        <v>2016</v>
      </c>
      <c r="C3469" s="8" t="str">
        <f>TEXT(Project1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9">
        <f>Project1[[#This Row],[Unit_Cost]]*Project1[[#This Row],[Quantity]]</f>
        <v>44</v>
      </c>
      <c r="P3469" s="13">
        <v>30</v>
      </c>
      <c r="Q3469" s="22">
        <f>Project1[[#This Row],[Unit_Price]]*Project1[[#This Row],[Quantity]]</f>
        <v>60</v>
      </c>
      <c r="R3469" s="22">
        <f>Project1[[#This Row],[Total_Revenue]]-Project1[[#This Row],[Total_Cost]]</f>
        <v>16</v>
      </c>
    </row>
    <row r="3470" spans="1:18" x14ac:dyDescent="0.35">
      <c r="A3470" s="8">
        <v>42488</v>
      </c>
      <c r="B3470" s="8" t="str">
        <f>TEXT(Project1[[#This Row],[Date]], "YYYY")</f>
        <v>2016</v>
      </c>
      <c r="C3470" s="8" t="str">
        <f>TEXT(Project1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9">
        <f>Project1[[#This Row],[Unit_Cost]]*Project1[[#This Row],[Quantity]]</f>
        <v>130</v>
      </c>
      <c r="P3470" s="13">
        <v>98.5</v>
      </c>
      <c r="Q3470" s="22">
        <f>Project1[[#This Row],[Unit_Price]]*Project1[[#This Row],[Quantity]]</f>
        <v>197</v>
      </c>
      <c r="R3470" s="22">
        <f>Project1[[#This Row],[Total_Revenue]]-Project1[[#This Row],[Total_Cost]]</f>
        <v>67</v>
      </c>
    </row>
    <row r="3471" spans="1:18" x14ac:dyDescent="0.35">
      <c r="A3471" s="8">
        <v>42488</v>
      </c>
      <c r="B3471" s="8" t="str">
        <f>TEXT(Project1[[#This Row],[Date]], "YYYY")</f>
        <v>2016</v>
      </c>
      <c r="C3471" s="8" t="str">
        <f>TEXT(Project1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9">
        <f>Project1[[#This Row],[Unit_Cost]]*Project1[[#This Row],[Quantity]]</f>
        <v>350</v>
      </c>
      <c r="P3471" s="13">
        <v>246.5</v>
      </c>
      <c r="Q3471" s="22">
        <f>Project1[[#This Row],[Unit_Price]]*Project1[[#This Row],[Quantity]]</f>
        <v>493</v>
      </c>
      <c r="R3471" s="22">
        <f>Project1[[#This Row],[Total_Revenue]]-Project1[[#This Row],[Total_Cost]]</f>
        <v>143</v>
      </c>
    </row>
    <row r="3472" spans="1:18" x14ac:dyDescent="0.35">
      <c r="A3472" s="8">
        <v>42488</v>
      </c>
      <c r="B3472" s="8" t="str">
        <f>TEXT(Project1[[#This Row],[Date]], "YYYY")</f>
        <v>2016</v>
      </c>
      <c r="C3472" s="8" t="str">
        <f>TEXT(Project1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9">
        <f>Project1[[#This Row],[Unit_Cost]]*Project1[[#This Row],[Quantity]]</f>
        <v>560</v>
      </c>
      <c r="P3472" s="13">
        <v>390</v>
      </c>
      <c r="Q3472" s="22">
        <f>Project1[[#This Row],[Unit_Price]]*Project1[[#This Row],[Quantity]]</f>
        <v>780</v>
      </c>
      <c r="R3472" s="22">
        <f>Project1[[#This Row],[Total_Revenue]]-Project1[[#This Row],[Total_Cost]]</f>
        <v>220</v>
      </c>
    </row>
    <row r="3473" spans="1:18" x14ac:dyDescent="0.35">
      <c r="A3473" s="8">
        <v>42315</v>
      </c>
      <c r="B3473" s="8" t="str">
        <f>TEXT(Project1[[#This Row],[Date]], "YYYY")</f>
        <v>2015</v>
      </c>
      <c r="C3473" s="8" t="str">
        <f>TEXT(Project1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9">
        <f>Project1[[#This Row],[Unit_Cost]]*Project1[[#This Row],[Quantity]]</f>
        <v>140</v>
      </c>
      <c r="P3473" s="13">
        <v>104.5</v>
      </c>
      <c r="Q3473" s="22">
        <f>Project1[[#This Row],[Unit_Price]]*Project1[[#This Row],[Quantity]]</f>
        <v>209</v>
      </c>
      <c r="R3473" s="22">
        <f>Project1[[#This Row],[Total_Revenue]]-Project1[[#This Row],[Total_Cost]]</f>
        <v>69</v>
      </c>
    </row>
    <row r="3474" spans="1:18" x14ac:dyDescent="0.35">
      <c r="A3474" s="8">
        <v>42500</v>
      </c>
      <c r="B3474" s="8" t="str">
        <f>TEXT(Project1[[#This Row],[Date]], "YYYY")</f>
        <v>2016</v>
      </c>
      <c r="C3474" s="8" t="str">
        <f>TEXT(Project1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9">
        <f>Project1[[#This Row],[Unit_Cost]]*Project1[[#This Row],[Quantity]]</f>
        <v>120</v>
      </c>
      <c r="P3474" s="13">
        <v>78</v>
      </c>
      <c r="Q3474" s="22">
        <f>Project1[[#This Row],[Unit_Price]]*Project1[[#This Row],[Quantity]]</f>
        <v>156</v>
      </c>
      <c r="R3474" s="22">
        <f>Project1[[#This Row],[Total_Revenue]]-Project1[[#This Row],[Total_Cost]]</f>
        <v>36</v>
      </c>
    </row>
    <row r="3475" spans="1:18" x14ac:dyDescent="0.35">
      <c r="A3475" s="8">
        <v>42487</v>
      </c>
      <c r="B3475" s="8" t="str">
        <f>TEXT(Project1[[#This Row],[Date]], "YYYY")</f>
        <v>2016</v>
      </c>
      <c r="C3475" s="8" t="str">
        <f>TEXT(Project1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9">
        <f>Project1[[#This Row],[Unit_Cost]]*Project1[[#This Row],[Quantity]]</f>
        <v>240</v>
      </c>
      <c r="P3475" s="13">
        <v>94.33</v>
      </c>
      <c r="Q3475" s="22">
        <f>Project1[[#This Row],[Unit_Price]]*Project1[[#This Row],[Quantity]]</f>
        <v>282.99</v>
      </c>
      <c r="R3475" s="22">
        <f>Project1[[#This Row],[Total_Revenue]]-Project1[[#This Row],[Total_Cost]]</f>
        <v>42.990000000000009</v>
      </c>
    </row>
    <row r="3476" spans="1:18" x14ac:dyDescent="0.35">
      <c r="A3476" s="8">
        <v>42504</v>
      </c>
      <c r="B3476" s="8" t="str">
        <f>TEXT(Project1[[#This Row],[Date]], "YYYY")</f>
        <v>2016</v>
      </c>
      <c r="C3476" s="8" t="str">
        <f>TEXT(Project1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9">
        <f>Project1[[#This Row],[Unit_Cost]]*Project1[[#This Row],[Quantity]]</f>
        <v>665.01</v>
      </c>
      <c r="P3476" s="13">
        <v>289.33</v>
      </c>
      <c r="Q3476" s="22">
        <f>Project1[[#This Row],[Unit_Price]]*Project1[[#This Row],[Quantity]]</f>
        <v>867.99</v>
      </c>
      <c r="R3476" s="22">
        <f>Project1[[#This Row],[Total_Revenue]]-Project1[[#This Row],[Total_Cost]]</f>
        <v>202.98000000000002</v>
      </c>
    </row>
    <row r="3477" spans="1:18" x14ac:dyDescent="0.35">
      <c r="A3477" s="8">
        <v>42504</v>
      </c>
      <c r="B3477" s="8" t="str">
        <f>TEXT(Project1[[#This Row],[Date]], "YYYY")</f>
        <v>2016</v>
      </c>
      <c r="C3477" s="8" t="str">
        <f>TEXT(Project1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9">
        <f>Project1[[#This Row],[Unit_Cost]]*Project1[[#This Row],[Quantity]]</f>
        <v>54.989999999999995</v>
      </c>
      <c r="P3477" s="13">
        <v>22.33</v>
      </c>
      <c r="Q3477" s="22">
        <f>Project1[[#This Row],[Unit_Price]]*Project1[[#This Row],[Quantity]]</f>
        <v>66.989999999999995</v>
      </c>
      <c r="R3477" s="22">
        <f>Project1[[#This Row],[Total_Revenue]]-Project1[[#This Row],[Total_Cost]]</f>
        <v>12</v>
      </c>
    </row>
    <row r="3478" spans="1:18" x14ac:dyDescent="0.35">
      <c r="A3478" s="8">
        <v>42504</v>
      </c>
      <c r="B3478" s="8" t="str">
        <f>TEXT(Project1[[#This Row],[Date]], "YYYY")</f>
        <v>2016</v>
      </c>
      <c r="C3478" s="8" t="str">
        <f>TEXT(Project1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9">
        <f>Project1[[#This Row],[Unit_Cost]]*Project1[[#This Row],[Quantity]]</f>
        <v>1778.0099999999998</v>
      </c>
      <c r="P3478" s="13">
        <v>732.67</v>
      </c>
      <c r="Q3478" s="22">
        <f>Project1[[#This Row],[Unit_Price]]*Project1[[#This Row],[Quantity]]</f>
        <v>2198.0099999999998</v>
      </c>
      <c r="R3478" s="22">
        <f>Project1[[#This Row],[Total_Revenue]]-Project1[[#This Row],[Total_Cost]]</f>
        <v>420</v>
      </c>
    </row>
    <row r="3479" spans="1:18" x14ac:dyDescent="0.35">
      <c r="A3479" s="8">
        <v>42504</v>
      </c>
      <c r="B3479" s="8" t="str">
        <f>TEXT(Project1[[#This Row],[Date]], "YYYY")</f>
        <v>2016</v>
      </c>
      <c r="C3479" s="8" t="str">
        <f>TEXT(Project1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9">
        <f>Project1[[#This Row],[Unit_Cost]]*Project1[[#This Row],[Quantity]]</f>
        <v>210</v>
      </c>
      <c r="P3479" s="13">
        <v>139.5</v>
      </c>
      <c r="Q3479" s="22">
        <f>Project1[[#This Row],[Unit_Price]]*Project1[[#This Row],[Quantity]]</f>
        <v>279</v>
      </c>
      <c r="R3479" s="22">
        <f>Project1[[#This Row],[Total_Revenue]]-Project1[[#This Row],[Total_Cost]]</f>
        <v>69</v>
      </c>
    </row>
    <row r="3480" spans="1:18" x14ac:dyDescent="0.35">
      <c r="A3480" s="8">
        <v>42515</v>
      </c>
      <c r="B3480" s="8" t="str">
        <f>TEXT(Project1[[#This Row],[Date]], "YYYY")</f>
        <v>2016</v>
      </c>
      <c r="C3480" s="8" t="str">
        <f>TEXT(Project1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9">
        <f>Project1[[#This Row],[Unit_Cost]]*Project1[[#This Row],[Quantity]]</f>
        <v>805</v>
      </c>
      <c r="P3480" s="13">
        <v>534.5</v>
      </c>
      <c r="Q3480" s="22">
        <f>Project1[[#This Row],[Unit_Price]]*Project1[[#This Row],[Quantity]]</f>
        <v>1069</v>
      </c>
      <c r="R3480" s="22">
        <f>Project1[[#This Row],[Total_Revenue]]-Project1[[#This Row],[Total_Cost]]</f>
        <v>264</v>
      </c>
    </row>
    <row r="3481" spans="1:18" x14ac:dyDescent="0.35">
      <c r="A3481" s="8">
        <v>42383</v>
      </c>
      <c r="B3481" s="8" t="str">
        <f>TEXT(Project1[[#This Row],[Date]], "YYYY")</f>
        <v>2016</v>
      </c>
      <c r="C3481" s="8" t="str">
        <f>TEXT(Project1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9">
        <f>Project1[[#This Row],[Unit_Cost]]*Project1[[#This Row],[Quantity]]</f>
        <v>60</v>
      </c>
      <c r="P3481" s="13">
        <v>22.67</v>
      </c>
      <c r="Q3481" s="22">
        <f>Project1[[#This Row],[Unit_Price]]*Project1[[#This Row],[Quantity]]</f>
        <v>68.010000000000005</v>
      </c>
      <c r="R3481" s="22">
        <f>Project1[[#This Row],[Total_Revenue]]-Project1[[#This Row],[Total_Cost]]</f>
        <v>8.0100000000000051</v>
      </c>
    </row>
    <row r="3482" spans="1:18" x14ac:dyDescent="0.35">
      <c r="A3482" s="8">
        <v>42407</v>
      </c>
      <c r="B3482" s="8" t="str">
        <f>TEXT(Project1[[#This Row],[Date]], "YYYY")</f>
        <v>2016</v>
      </c>
      <c r="C3482" s="8" t="str">
        <f>TEXT(Project1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9">
        <f>Project1[[#This Row],[Unit_Cost]]*Project1[[#This Row],[Quantity]]</f>
        <v>20.009999999999998</v>
      </c>
      <c r="P3482" s="13">
        <v>7.67</v>
      </c>
      <c r="Q3482" s="22">
        <f>Project1[[#This Row],[Unit_Price]]*Project1[[#This Row],[Quantity]]</f>
        <v>23.009999999999998</v>
      </c>
      <c r="R3482" s="22">
        <f>Project1[[#This Row],[Total_Revenue]]-Project1[[#This Row],[Total_Cost]]</f>
        <v>3</v>
      </c>
    </row>
    <row r="3483" spans="1:18" x14ac:dyDescent="0.35">
      <c r="A3483" s="8">
        <v>42407</v>
      </c>
      <c r="B3483" s="8" t="str">
        <f>TEXT(Project1[[#This Row],[Date]], "YYYY")</f>
        <v>2016</v>
      </c>
      <c r="C3483" s="8" t="str">
        <f>TEXT(Project1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9">
        <f>Project1[[#This Row],[Unit_Cost]]*Project1[[#This Row],[Quantity]]</f>
        <v>500.01</v>
      </c>
      <c r="P3483" s="13">
        <v>219.67</v>
      </c>
      <c r="Q3483" s="22">
        <f>Project1[[#This Row],[Unit_Price]]*Project1[[#This Row],[Quantity]]</f>
        <v>659.01</v>
      </c>
      <c r="R3483" s="22">
        <f>Project1[[#This Row],[Total_Revenue]]-Project1[[#This Row],[Total_Cost]]</f>
        <v>159</v>
      </c>
    </row>
    <row r="3484" spans="1:18" x14ac:dyDescent="0.35">
      <c r="A3484" s="8">
        <v>42419</v>
      </c>
      <c r="B3484" s="8" t="str">
        <f>TEXT(Project1[[#This Row],[Date]], "YYYY")</f>
        <v>2016</v>
      </c>
      <c r="C3484" s="8" t="str">
        <f>TEXT(Project1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9">
        <f>Project1[[#This Row],[Unit_Cost]]*Project1[[#This Row],[Quantity]]</f>
        <v>350.01</v>
      </c>
      <c r="P3484" s="13">
        <v>146</v>
      </c>
      <c r="Q3484" s="22">
        <f>Project1[[#This Row],[Unit_Price]]*Project1[[#This Row],[Quantity]]</f>
        <v>438</v>
      </c>
      <c r="R3484" s="22">
        <f>Project1[[#This Row],[Total_Revenue]]-Project1[[#This Row],[Total_Cost]]</f>
        <v>87.990000000000009</v>
      </c>
    </row>
    <row r="3485" spans="1:18" x14ac:dyDescent="0.35">
      <c r="A3485" s="8">
        <v>42419</v>
      </c>
      <c r="B3485" s="8" t="str">
        <f>TEXT(Project1[[#This Row],[Date]], "YYYY")</f>
        <v>2016</v>
      </c>
      <c r="C3485" s="8" t="str">
        <f>TEXT(Project1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9">
        <f>Project1[[#This Row],[Unit_Cost]]*Project1[[#This Row],[Quantity]]</f>
        <v>30</v>
      </c>
      <c r="P3485" s="13">
        <v>34</v>
      </c>
      <c r="Q3485" s="22">
        <f>Project1[[#This Row],[Unit_Price]]*Project1[[#This Row],[Quantity]]</f>
        <v>34</v>
      </c>
      <c r="R3485" s="22">
        <f>Project1[[#This Row],[Total_Revenue]]-Project1[[#This Row],[Total_Cost]]</f>
        <v>4</v>
      </c>
    </row>
    <row r="3486" spans="1:18" x14ac:dyDescent="0.35">
      <c r="A3486" s="8">
        <v>42419</v>
      </c>
      <c r="B3486" s="8" t="str">
        <f>TEXT(Project1[[#This Row],[Date]], "YYYY")</f>
        <v>2016</v>
      </c>
      <c r="C3486" s="8" t="str">
        <f>TEXT(Project1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9">
        <f>Project1[[#This Row],[Unit_Cost]]*Project1[[#This Row],[Quantity]]</f>
        <v>48</v>
      </c>
      <c r="P3486" s="13">
        <v>55</v>
      </c>
      <c r="Q3486" s="22">
        <f>Project1[[#This Row],[Unit_Price]]*Project1[[#This Row],[Quantity]]</f>
        <v>55</v>
      </c>
      <c r="R3486" s="22">
        <f>Project1[[#This Row],[Total_Revenue]]-Project1[[#This Row],[Total_Cost]]</f>
        <v>7</v>
      </c>
    </row>
    <row r="3487" spans="1:18" x14ac:dyDescent="0.35">
      <c r="A3487" s="8">
        <v>42420</v>
      </c>
      <c r="B3487" s="8" t="str">
        <f>TEXT(Project1[[#This Row],[Date]], "YYYY")</f>
        <v>2016</v>
      </c>
      <c r="C3487" s="8" t="str">
        <f>TEXT(Project1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9">
        <f>Project1[[#This Row],[Unit_Cost]]*Project1[[#This Row],[Quantity]]</f>
        <v>675</v>
      </c>
      <c r="P3487" s="13">
        <v>860</v>
      </c>
      <c r="Q3487" s="22">
        <f>Project1[[#This Row],[Unit_Price]]*Project1[[#This Row],[Quantity]]</f>
        <v>860</v>
      </c>
      <c r="R3487" s="22">
        <f>Project1[[#This Row],[Total_Revenue]]-Project1[[#This Row],[Total_Cost]]</f>
        <v>185</v>
      </c>
    </row>
    <row r="3488" spans="1:18" x14ac:dyDescent="0.35">
      <c r="A3488" s="8">
        <v>42423</v>
      </c>
      <c r="B3488" s="8" t="str">
        <f>TEXT(Project1[[#This Row],[Date]], "YYYY")</f>
        <v>2016</v>
      </c>
      <c r="C3488" s="8" t="str">
        <f>TEXT(Project1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9">
        <f>Project1[[#This Row],[Unit_Cost]]*Project1[[#This Row],[Quantity]]</f>
        <v>464</v>
      </c>
      <c r="P3488" s="13">
        <v>288.5</v>
      </c>
      <c r="Q3488" s="22">
        <f>Project1[[#This Row],[Unit_Price]]*Project1[[#This Row],[Quantity]]</f>
        <v>577</v>
      </c>
      <c r="R3488" s="22">
        <f>Project1[[#This Row],[Total_Revenue]]-Project1[[#This Row],[Total_Cost]]</f>
        <v>113</v>
      </c>
    </row>
    <row r="3489" spans="1:18" x14ac:dyDescent="0.35">
      <c r="A3489" s="8">
        <v>42423</v>
      </c>
      <c r="B3489" s="8" t="str">
        <f>TEXT(Project1[[#This Row],[Date]], "YYYY")</f>
        <v>2016</v>
      </c>
      <c r="C3489" s="8" t="str">
        <f>TEXT(Project1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9">
        <f>Project1[[#This Row],[Unit_Cost]]*Project1[[#This Row],[Quantity]]</f>
        <v>45</v>
      </c>
      <c r="P3489" s="13">
        <v>54</v>
      </c>
      <c r="Q3489" s="22">
        <f>Project1[[#This Row],[Unit_Price]]*Project1[[#This Row],[Quantity]]</f>
        <v>54</v>
      </c>
      <c r="R3489" s="22">
        <f>Project1[[#This Row],[Total_Revenue]]-Project1[[#This Row],[Total_Cost]]</f>
        <v>9</v>
      </c>
    </row>
    <row r="3490" spans="1:18" x14ac:dyDescent="0.35">
      <c r="A3490" s="8">
        <v>42442</v>
      </c>
      <c r="B3490" s="8" t="str">
        <f>TEXT(Project1[[#This Row],[Date]], "YYYY")</f>
        <v>2016</v>
      </c>
      <c r="C3490" s="8" t="str">
        <f>TEXT(Project1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9">
        <f>Project1[[#This Row],[Unit_Cost]]*Project1[[#This Row],[Quantity]]</f>
        <v>609</v>
      </c>
      <c r="P3490" s="13">
        <v>250</v>
      </c>
      <c r="Q3490" s="22">
        <f>Project1[[#This Row],[Unit_Price]]*Project1[[#This Row],[Quantity]]</f>
        <v>750</v>
      </c>
      <c r="R3490" s="22">
        <f>Project1[[#This Row],[Total_Revenue]]-Project1[[#This Row],[Total_Cost]]</f>
        <v>141</v>
      </c>
    </row>
    <row r="3491" spans="1:18" x14ac:dyDescent="0.35">
      <c r="A3491" s="8">
        <v>42442</v>
      </c>
      <c r="B3491" s="8" t="str">
        <f>TEXT(Project1[[#This Row],[Date]], "YYYY")</f>
        <v>2016</v>
      </c>
      <c r="C3491" s="8" t="str">
        <f>TEXT(Project1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9">
        <f>Project1[[#This Row],[Unit_Cost]]*Project1[[#This Row],[Quantity]]</f>
        <v>140.01</v>
      </c>
      <c r="P3491" s="13">
        <v>58</v>
      </c>
      <c r="Q3491" s="22">
        <f>Project1[[#This Row],[Unit_Price]]*Project1[[#This Row],[Quantity]]</f>
        <v>174</v>
      </c>
      <c r="R3491" s="22">
        <f>Project1[[#This Row],[Total_Revenue]]-Project1[[#This Row],[Total_Cost]]</f>
        <v>33.990000000000009</v>
      </c>
    </row>
    <row r="3492" spans="1:18" x14ac:dyDescent="0.35">
      <c r="A3492" s="8">
        <v>42446</v>
      </c>
      <c r="B3492" s="8" t="str">
        <f>TEXT(Project1[[#This Row],[Date]], "YYYY")</f>
        <v>2016</v>
      </c>
      <c r="C3492" s="8" t="str">
        <f>TEXT(Project1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9">
        <f>Project1[[#This Row],[Unit_Cost]]*Project1[[#This Row],[Quantity]]</f>
        <v>425</v>
      </c>
      <c r="P3492" s="13">
        <v>503</v>
      </c>
      <c r="Q3492" s="22">
        <f>Project1[[#This Row],[Unit_Price]]*Project1[[#This Row],[Quantity]]</f>
        <v>503</v>
      </c>
      <c r="R3492" s="22">
        <f>Project1[[#This Row],[Total_Revenue]]-Project1[[#This Row],[Total_Cost]]</f>
        <v>78</v>
      </c>
    </row>
    <row r="3493" spans="1:18" x14ac:dyDescent="0.35">
      <c r="A3493" s="8">
        <v>42446</v>
      </c>
      <c r="B3493" s="8" t="str">
        <f>TEXT(Project1[[#This Row],[Date]], "YYYY")</f>
        <v>2016</v>
      </c>
      <c r="C3493" s="8" t="str">
        <f>TEXT(Project1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9">
        <f>Project1[[#This Row],[Unit_Cost]]*Project1[[#This Row],[Quantity]]</f>
        <v>53.010000000000005</v>
      </c>
      <c r="P3493" s="13">
        <v>19.670000000000002</v>
      </c>
      <c r="Q3493" s="22">
        <f>Project1[[#This Row],[Unit_Price]]*Project1[[#This Row],[Quantity]]</f>
        <v>59.010000000000005</v>
      </c>
      <c r="R3493" s="22">
        <f>Project1[[#This Row],[Total_Revenue]]-Project1[[#This Row],[Total_Cost]]</f>
        <v>6</v>
      </c>
    </row>
    <row r="3494" spans="1:18" x14ac:dyDescent="0.35">
      <c r="A3494" s="8">
        <v>42466</v>
      </c>
      <c r="B3494" s="8" t="str">
        <f>TEXT(Project1[[#This Row],[Date]], "YYYY")</f>
        <v>2016</v>
      </c>
      <c r="C3494" s="8" t="str">
        <f>TEXT(Project1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9">
        <f>Project1[[#This Row],[Unit_Cost]]*Project1[[#This Row],[Quantity]]</f>
        <v>675</v>
      </c>
      <c r="P3494" s="13">
        <v>280.33</v>
      </c>
      <c r="Q3494" s="22">
        <f>Project1[[#This Row],[Unit_Price]]*Project1[[#This Row],[Quantity]]</f>
        <v>840.99</v>
      </c>
      <c r="R3494" s="22">
        <f>Project1[[#This Row],[Total_Revenue]]-Project1[[#This Row],[Total_Cost]]</f>
        <v>165.99</v>
      </c>
    </row>
    <row r="3495" spans="1:18" x14ac:dyDescent="0.35">
      <c r="A3495" s="8">
        <v>42466</v>
      </c>
      <c r="B3495" s="8" t="str">
        <f>TEXT(Project1[[#This Row],[Date]], "YYYY")</f>
        <v>2016</v>
      </c>
      <c r="C3495" s="8" t="str">
        <f>TEXT(Project1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9">
        <f>Project1[[#This Row],[Unit_Cost]]*Project1[[#This Row],[Quantity]]</f>
        <v>64</v>
      </c>
      <c r="P3495" s="13">
        <v>77</v>
      </c>
      <c r="Q3495" s="22">
        <f>Project1[[#This Row],[Unit_Price]]*Project1[[#This Row],[Quantity]]</f>
        <v>77</v>
      </c>
      <c r="R3495" s="22">
        <f>Project1[[#This Row],[Total_Revenue]]-Project1[[#This Row],[Total_Cost]]</f>
        <v>13</v>
      </c>
    </row>
    <row r="3496" spans="1:18" x14ac:dyDescent="0.35">
      <c r="A3496" s="8">
        <v>42492</v>
      </c>
      <c r="B3496" s="8" t="str">
        <f>TEXT(Project1[[#This Row],[Date]], "YYYY")</f>
        <v>2016</v>
      </c>
      <c r="C3496" s="8" t="str">
        <f>TEXT(Project1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9">
        <f>Project1[[#This Row],[Unit_Cost]]*Project1[[#This Row],[Quantity]]</f>
        <v>130</v>
      </c>
      <c r="P3496" s="13">
        <v>148</v>
      </c>
      <c r="Q3496" s="22">
        <f>Project1[[#This Row],[Unit_Price]]*Project1[[#This Row],[Quantity]]</f>
        <v>148</v>
      </c>
      <c r="R3496" s="22">
        <f>Project1[[#This Row],[Total_Revenue]]-Project1[[#This Row],[Total_Cost]]</f>
        <v>18</v>
      </c>
    </row>
    <row r="3497" spans="1:18" x14ac:dyDescent="0.35">
      <c r="A3497" s="8">
        <v>42494</v>
      </c>
      <c r="B3497" s="8" t="str">
        <f>TEXT(Project1[[#This Row],[Date]], "YYYY")</f>
        <v>2016</v>
      </c>
      <c r="C3497" s="8" t="str">
        <f>TEXT(Project1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9">
        <f>Project1[[#This Row],[Unit_Cost]]*Project1[[#This Row],[Quantity]]</f>
        <v>64</v>
      </c>
      <c r="P3497" s="13">
        <v>39</v>
      </c>
      <c r="Q3497" s="22">
        <f>Project1[[#This Row],[Unit_Price]]*Project1[[#This Row],[Quantity]]</f>
        <v>78</v>
      </c>
      <c r="R3497" s="22">
        <f>Project1[[#This Row],[Total_Revenue]]-Project1[[#This Row],[Total_Cost]]</f>
        <v>14</v>
      </c>
    </row>
    <row r="3498" spans="1:18" x14ac:dyDescent="0.35">
      <c r="A3498" s="8">
        <v>42494</v>
      </c>
      <c r="B3498" s="8" t="str">
        <f>TEXT(Project1[[#This Row],[Date]], "YYYY")</f>
        <v>2016</v>
      </c>
      <c r="C3498" s="8" t="str">
        <f>TEXT(Project1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9">
        <f>Project1[[#This Row],[Unit_Cost]]*Project1[[#This Row],[Quantity]]</f>
        <v>326</v>
      </c>
      <c r="P3498" s="13">
        <v>394</v>
      </c>
      <c r="Q3498" s="22">
        <f>Project1[[#This Row],[Unit_Price]]*Project1[[#This Row],[Quantity]]</f>
        <v>394</v>
      </c>
      <c r="R3498" s="22">
        <f>Project1[[#This Row],[Total_Revenue]]-Project1[[#This Row],[Total_Cost]]</f>
        <v>68</v>
      </c>
    </row>
    <row r="3499" spans="1:18" x14ac:dyDescent="0.35">
      <c r="A3499" s="8">
        <v>42494</v>
      </c>
      <c r="B3499" s="8" t="str">
        <f>TEXT(Project1[[#This Row],[Date]], "YYYY")</f>
        <v>2016</v>
      </c>
      <c r="C3499" s="8" t="str">
        <f>TEXT(Project1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9">
        <f>Project1[[#This Row],[Unit_Cost]]*Project1[[#This Row],[Quantity]]</f>
        <v>69</v>
      </c>
      <c r="P3499" s="13">
        <v>29</v>
      </c>
      <c r="Q3499" s="22">
        <f>Project1[[#This Row],[Unit_Price]]*Project1[[#This Row],[Quantity]]</f>
        <v>87</v>
      </c>
      <c r="R3499" s="22">
        <f>Project1[[#This Row],[Total_Revenue]]-Project1[[#This Row],[Total_Cost]]</f>
        <v>18</v>
      </c>
    </row>
    <row r="3500" spans="1:18" x14ac:dyDescent="0.35">
      <c r="A3500" s="8">
        <v>42506</v>
      </c>
      <c r="B3500" s="8" t="str">
        <f>TEXT(Project1[[#This Row],[Date]], "YYYY")</f>
        <v>2016</v>
      </c>
      <c r="C3500" s="8" t="str">
        <f>TEXT(Project1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9">
        <f>Project1[[#This Row],[Unit_Cost]]*Project1[[#This Row],[Quantity]]</f>
        <v>14.01</v>
      </c>
      <c r="P3500" s="13">
        <v>5.67</v>
      </c>
      <c r="Q3500" s="22">
        <f>Project1[[#This Row],[Unit_Price]]*Project1[[#This Row],[Quantity]]</f>
        <v>17.009999999999998</v>
      </c>
      <c r="R3500" s="22">
        <f>Project1[[#This Row],[Total_Revenue]]-Project1[[#This Row],[Total_Cost]]</f>
        <v>2.9999999999999982</v>
      </c>
    </row>
    <row r="3501" spans="1:18" x14ac:dyDescent="0.35">
      <c r="A3501" s="8">
        <v>42522</v>
      </c>
      <c r="B3501" s="8" t="str">
        <f>TEXT(Project1[[#This Row],[Date]], "YYYY")</f>
        <v>2016</v>
      </c>
      <c r="C3501" s="8" t="str">
        <f>TEXT(Project1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9">
        <f>Project1[[#This Row],[Unit_Cost]]*Project1[[#This Row],[Quantity]]</f>
        <v>114.99</v>
      </c>
      <c r="P3501" s="13">
        <v>48</v>
      </c>
      <c r="Q3501" s="22">
        <f>Project1[[#This Row],[Unit_Price]]*Project1[[#This Row],[Quantity]]</f>
        <v>144</v>
      </c>
      <c r="R3501" s="22">
        <f>Project1[[#This Row],[Total_Revenue]]-Project1[[#This Row],[Total_Cost]]</f>
        <v>29.010000000000005</v>
      </c>
    </row>
    <row r="3502" spans="1:18" x14ac:dyDescent="0.35">
      <c r="A3502" s="8">
        <v>42522</v>
      </c>
      <c r="B3502" s="8" t="str">
        <f>TEXT(Project1[[#This Row],[Date]], "YYYY")</f>
        <v>2016</v>
      </c>
      <c r="C3502" s="8" t="str">
        <f>TEXT(Project1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9">
        <f>Project1[[#This Row],[Unit_Cost]]*Project1[[#This Row],[Quantity]]</f>
        <v>60</v>
      </c>
      <c r="P3502" s="13">
        <v>38.5</v>
      </c>
      <c r="Q3502" s="22">
        <f>Project1[[#This Row],[Unit_Price]]*Project1[[#This Row],[Quantity]]</f>
        <v>77</v>
      </c>
      <c r="R3502" s="22">
        <f>Project1[[#This Row],[Total_Revenue]]-Project1[[#This Row],[Total_Cost]]</f>
        <v>17</v>
      </c>
    </row>
    <row r="3503" spans="1:18" x14ac:dyDescent="0.35">
      <c r="A3503" s="8">
        <v>42542</v>
      </c>
      <c r="B3503" s="8" t="str">
        <f>TEXT(Project1[[#This Row],[Date]], "YYYY")</f>
        <v>2016</v>
      </c>
      <c r="C3503" s="8" t="str">
        <f>TEXT(Project1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9">
        <f>Project1[[#This Row],[Unit_Cost]]*Project1[[#This Row],[Quantity]]</f>
        <v>32</v>
      </c>
      <c r="P3503" s="13">
        <v>21</v>
      </c>
      <c r="Q3503" s="22">
        <f>Project1[[#This Row],[Unit_Price]]*Project1[[#This Row],[Quantity]]</f>
        <v>42</v>
      </c>
      <c r="R3503" s="22">
        <f>Project1[[#This Row],[Total_Revenue]]-Project1[[#This Row],[Total_Cost]]</f>
        <v>10</v>
      </c>
    </row>
    <row r="3504" spans="1:18" x14ac:dyDescent="0.35">
      <c r="A3504" s="8">
        <v>42542</v>
      </c>
      <c r="B3504" s="8" t="str">
        <f>TEXT(Project1[[#This Row],[Date]], "YYYY")</f>
        <v>2016</v>
      </c>
      <c r="C3504" s="8" t="str">
        <f>TEXT(Project1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9">
        <f>Project1[[#This Row],[Unit_Cost]]*Project1[[#This Row],[Quantity]]</f>
        <v>30</v>
      </c>
      <c r="P3504" s="13">
        <v>20.5</v>
      </c>
      <c r="Q3504" s="22">
        <f>Project1[[#This Row],[Unit_Price]]*Project1[[#This Row],[Quantity]]</f>
        <v>41</v>
      </c>
      <c r="R3504" s="22">
        <f>Project1[[#This Row],[Total_Revenue]]-Project1[[#This Row],[Total_Cost]]</f>
        <v>11</v>
      </c>
    </row>
    <row r="3505" spans="1:18" x14ac:dyDescent="0.35">
      <c r="A3505" s="8">
        <v>42559</v>
      </c>
      <c r="B3505" s="8" t="str">
        <f>TEXT(Project1[[#This Row],[Date]], "YYYY")</f>
        <v>2016</v>
      </c>
      <c r="C3505" s="8" t="str">
        <f>TEXT(Project1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9">
        <f>Project1[[#This Row],[Unit_Cost]]*Project1[[#This Row],[Quantity]]</f>
        <v>420</v>
      </c>
      <c r="P3505" s="13">
        <v>162.66999999999999</v>
      </c>
      <c r="Q3505" s="22">
        <f>Project1[[#This Row],[Unit_Price]]*Project1[[#This Row],[Quantity]]</f>
        <v>488.01</v>
      </c>
      <c r="R3505" s="22">
        <f>Project1[[#This Row],[Total_Revenue]]-Project1[[#This Row],[Total_Cost]]</f>
        <v>68.009999999999991</v>
      </c>
    </row>
    <row r="3506" spans="1:18" x14ac:dyDescent="0.35">
      <c r="A3506" s="8">
        <v>42559</v>
      </c>
      <c r="B3506" s="8" t="str">
        <f>TEXT(Project1[[#This Row],[Date]], "YYYY")</f>
        <v>2016</v>
      </c>
      <c r="C3506" s="8" t="str">
        <f>TEXT(Project1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9">
        <f>Project1[[#This Row],[Unit_Cost]]*Project1[[#This Row],[Quantity]]</f>
        <v>2.0100000000000002</v>
      </c>
      <c r="P3506" s="13">
        <v>1</v>
      </c>
      <c r="Q3506" s="22">
        <f>Project1[[#This Row],[Unit_Price]]*Project1[[#This Row],[Quantity]]</f>
        <v>3</v>
      </c>
      <c r="R3506" s="22">
        <f>Project1[[#This Row],[Total_Revenue]]-Project1[[#This Row],[Total_Cost]]</f>
        <v>0.98999999999999977</v>
      </c>
    </row>
    <row r="3507" spans="1:18" x14ac:dyDescent="0.35">
      <c r="A3507" s="8">
        <v>42563</v>
      </c>
      <c r="B3507" s="8" t="str">
        <f>TEXT(Project1[[#This Row],[Date]], "YYYY")</f>
        <v>2016</v>
      </c>
      <c r="C3507" s="8" t="str">
        <f>TEXT(Project1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9">
        <f>Project1[[#This Row],[Unit_Cost]]*Project1[[#This Row],[Quantity]]</f>
        <v>300</v>
      </c>
      <c r="P3507" s="13">
        <v>182.5</v>
      </c>
      <c r="Q3507" s="22">
        <f>Project1[[#This Row],[Unit_Price]]*Project1[[#This Row],[Quantity]]</f>
        <v>365</v>
      </c>
      <c r="R3507" s="22">
        <f>Project1[[#This Row],[Total_Revenue]]-Project1[[#This Row],[Total_Cost]]</f>
        <v>65</v>
      </c>
    </row>
    <row r="3508" spans="1:18" x14ac:dyDescent="0.35">
      <c r="A3508" s="8">
        <v>42563</v>
      </c>
      <c r="B3508" s="8" t="str">
        <f>TEXT(Project1[[#This Row],[Date]], "YYYY")</f>
        <v>2016</v>
      </c>
      <c r="C3508" s="8" t="str">
        <f>TEXT(Project1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9">
        <f>Project1[[#This Row],[Unit_Cost]]*Project1[[#This Row],[Quantity]]</f>
        <v>95.01</v>
      </c>
      <c r="P3508" s="13">
        <v>37.67</v>
      </c>
      <c r="Q3508" s="22">
        <f>Project1[[#This Row],[Unit_Price]]*Project1[[#This Row],[Quantity]]</f>
        <v>113.01</v>
      </c>
      <c r="R3508" s="22">
        <f>Project1[[#This Row],[Total_Revenue]]-Project1[[#This Row],[Total_Cost]]</f>
        <v>18</v>
      </c>
    </row>
    <row r="3509" spans="1:18" x14ac:dyDescent="0.35">
      <c r="A3509" s="8">
        <v>42563</v>
      </c>
      <c r="B3509" s="8" t="str">
        <f>TEXT(Project1[[#This Row],[Date]], "YYYY")</f>
        <v>2016</v>
      </c>
      <c r="C3509" s="8" t="str">
        <f>TEXT(Project1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9">
        <f>Project1[[#This Row],[Unit_Cost]]*Project1[[#This Row],[Quantity]]</f>
        <v>37</v>
      </c>
      <c r="P3509" s="13">
        <v>46</v>
      </c>
      <c r="Q3509" s="22">
        <f>Project1[[#This Row],[Unit_Price]]*Project1[[#This Row],[Quantity]]</f>
        <v>46</v>
      </c>
      <c r="R3509" s="22">
        <f>Project1[[#This Row],[Total_Revenue]]-Project1[[#This Row],[Total_Cost]]</f>
        <v>9</v>
      </c>
    </row>
    <row r="3510" spans="1:18" x14ac:dyDescent="0.35">
      <c r="A3510" s="8">
        <v>42195</v>
      </c>
      <c r="B3510" s="8" t="str">
        <f>TEXT(Project1[[#This Row],[Date]], "YYYY")</f>
        <v>2015</v>
      </c>
      <c r="C3510" s="8" t="str">
        <f>TEXT(Project1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9">
        <f>Project1[[#This Row],[Unit_Cost]]*Project1[[#This Row],[Quantity]]</f>
        <v>40</v>
      </c>
      <c r="P3510" s="13">
        <v>46</v>
      </c>
      <c r="Q3510" s="22">
        <f>Project1[[#This Row],[Unit_Price]]*Project1[[#This Row],[Quantity]]</f>
        <v>46</v>
      </c>
      <c r="R3510" s="22">
        <f>Project1[[#This Row],[Total_Revenue]]-Project1[[#This Row],[Total_Cost]]</f>
        <v>6</v>
      </c>
    </row>
    <row r="3511" spans="1:18" x14ac:dyDescent="0.35">
      <c r="A3511" s="8">
        <v>42195</v>
      </c>
      <c r="B3511" s="8" t="str">
        <f>TEXT(Project1[[#This Row],[Date]], "YYYY")</f>
        <v>2015</v>
      </c>
      <c r="C3511" s="8" t="str">
        <f>TEXT(Project1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9">
        <f>Project1[[#This Row],[Unit_Cost]]*Project1[[#This Row],[Quantity]]</f>
        <v>875.01</v>
      </c>
      <c r="P3511" s="13">
        <v>326.67</v>
      </c>
      <c r="Q3511" s="22">
        <f>Project1[[#This Row],[Unit_Price]]*Project1[[#This Row],[Quantity]]</f>
        <v>980.01</v>
      </c>
      <c r="R3511" s="22">
        <f>Project1[[#This Row],[Total_Revenue]]-Project1[[#This Row],[Total_Cost]]</f>
        <v>105</v>
      </c>
    </row>
    <row r="3512" spans="1:18" x14ac:dyDescent="0.35">
      <c r="A3512" s="8">
        <v>42211</v>
      </c>
      <c r="B3512" s="8" t="str">
        <f>TEXT(Project1[[#This Row],[Date]], "YYYY")</f>
        <v>2015</v>
      </c>
      <c r="C3512" s="8" t="str">
        <f>TEXT(Project1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9">
        <f>Project1[[#This Row],[Unit_Cost]]*Project1[[#This Row],[Quantity]]</f>
        <v>1015</v>
      </c>
      <c r="P3512" s="13">
        <v>1166</v>
      </c>
      <c r="Q3512" s="22">
        <f>Project1[[#This Row],[Unit_Price]]*Project1[[#This Row],[Quantity]]</f>
        <v>1166</v>
      </c>
      <c r="R3512" s="22">
        <f>Project1[[#This Row],[Total_Revenue]]-Project1[[#This Row],[Total_Cost]]</f>
        <v>151</v>
      </c>
    </row>
    <row r="3513" spans="1:18" x14ac:dyDescent="0.35">
      <c r="A3513" s="8">
        <v>42232</v>
      </c>
      <c r="B3513" s="8" t="str">
        <f>TEXT(Project1[[#This Row],[Date]], "YYYY")</f>
        <v>2015</v>
      </c>
      <c r="C3513" s="8" t="str">
        <f>TEXT(Project1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9">
        <f>Project1[[#This Row],[Unit_Cost]]*Project1[[#This Row],[Quantity]]</f>
        <v>490</v>
      </c>
      <c r="P3513" s="13">
        <v>533</v>
      </c>
      <c r="Q3513" s="22">
        <f>Project1[[#This Row],[Unit_Price]]*Project1[[#This Row],[Quantity]]</f>
        <v>533</v>
      </c>
      <c r="R3513" s="22">
        <f>Project1[[#This Row],[Total_Revenue]]-Project1[[#This Row],[Total_Cost]]</f>
        <v>43</v>
      </c>
    </row>
    <row r="3514" spans="1:18" x14ac:dyDescent="0.35">
      <c r="A3514" s="8">
        <v>42232</v>
      </c>
      <c r="B3514" s="8" t="str">
        <f>TEXT(Project1[[#This Row],[Date]], "YYYY")</f>
        <v>2015</v>
      </c>
      <c r="C3514" s="8" t="str">
        <f>TEXT(Project1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9">
        <f>Project1[[#This Row],[Unit_Cost]]*Project1[[#This Row],[Quantity]]</f>
        <v>34</v>
      </c>
      <c r="P3514" s="13">
        <v>38</v>
      </c>
      <c r="Q3514" s="22">
        <f>Project1[[#This Row],[Unit_Price]]*Project1[[#This Row],[Quantity]]</f>
        <v>38</v>
      </c>
      <c r="R3514" s="22">
        <f>Project1[[#This Row],[Total_Revenue]]-Project1[[#This Row],[Total_Cost]]</f>
        <v>4</v>
      </c>
    </row>
    <row r="3515" spans="1:18" x14ac:dyDescent="0.35">
      <c r="A3515" s="8">
        <v>42232</v>
      </c>
      <c r="B3515" s="8" t="str">
        <f>TEXT(Project1[[#This Row],[Date]], "YYYY")</f>
        <v>2015</v>
      </c>
      <c r="C3515" s="8" t="str">
        <f>TEXT(Project1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9">
        <f>Project1[[#This Row],[Unit_Cost]]*Project1[[#This Row],[Quantity]]</f>
        <v>62.010000000000005</v>
      </c>
      <c r="P3515" s="13">
        <v>24.33</v>
      </c>
      <c r="Q3515" s="22">
        <f>Project1[[#This Row],[Unit_Price]]*Project1[[#This Row],[Quantity]]</f>
        <v>72.989999999999995</v>
      </c>
      <c r="R3515" s="22">
        <f>Project1[[#This Row],[Total_Revenue]]-Project1[[#This Row],[Total_Cost]]</f>
        <v>10.97999999999999</v>
      </c>
    </row>
    <row r="3516" spans="1:18" x14ac:dyDescent="0.35">
      <c r="A3516" s="8">
        <v>42236</v>
      </c>
      <c r="B3516" s="8" t="str">
        <f>TEXT(Project1[[#This Row],[Date]], "YYYY")</f>
        <v>2015</v>
      </c>
      <c r="C3516" s="8" t="str">
        <f>TEXT(Project1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9">
        <f>Project1[[#This Row],[Unit_Cost]]*Project1[[#This Row],[Quantity]]</f>
        <v>360</v>
      </c>
      <c r="P3516" s="13">
        <v>123.67</v>
      </c>
      <c r="Q3516" s="22">
        <f>Project1[[#This Row],[Unit_Price]]*Project1[[#This Row],[Quantity]]</f>
        <v>371.01</v>
      </c>
      <c r="R3516" s="22">
        <f>Project1[[#This Row],[Total_Revenue]]-Project1[[#This Row],[Total_Cost]]</f>
        <v>11.009999999999991</v>
      </c>
    </row>
    <row r="3517" spans="1:18" x14ac:dyDescent="0.35">
      <c r="A3517" s="8">
        <v>42236</v>
      </c>
      <c r="B3517" s="8" t="str">
        <f>TEXT(Project1[[#This Row],[Date]], "YYYY")</f>
        <v>2015</v>
      </c>
      <c r="C3517" s="8" t="str">
        <f>TEXT(Project1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9">
        <f>Project1[[#This Row],[Unit_Cost]]*Project1[[#This Row],[Quantity]]</f>
        <v>9</v>
      </c>
      <c r="P3517" s="13">
        <v>3</v>
      </c>
      <c r="Q3517" s="22">
        <f>Project1[[#This Row],[Unit_Price]]*Project1[[#This Row],[Quantity]]</f>
        <v>9</v>
      </c>
      <c r="R3517" s="22">
        <f>Project1[[#This Row],[Total_Revenue]]-Project1[[#This Row],[Total_Cost]]</f>
        <v>0</v>
      </c>
    </row>
    <row r="3518" spans="1:18" x14ac:dyDescent="0.35">
      <c r="A3518" s="8">
        <v>42237</v>
      </c>
      <c r="B3518" s="8" t="str">
        <f>TEXT(Project1[[#This Row],[Date]], "YYYY")</f>
        <v>2015</v>
      </c>
      <c r="C3518" s="8" t="str">
        <f>TEXT(Project1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9">
        <f>Project1[[#This Row],[Unit_Cost]]*Project1[[#This Row],[Quantity]]</f>
        <v>50</v>
      </c>
      <c r="P3518" s="13">
        <v>58</v>
      </c>
      <c r="Q3518" s="22">
        <f>Project1[[#This Row],[Unit_Price]]*Project1[[#This Row],[Quantity]]</f>
        <v>58</v>
      </c>
      <c r="R3518" s="22">
        <f>Project1[[#This Row],[Total_Revenue]]-Project1[[#This Row],[Total_Cost]]</f>
        <v>8</v>
      </c>
    </row>
    <row r="3519" spans="1:18" x14ac:dyDescent="0.35">
      <c r="A3519" s="8">
        <v>42239</v>
      </c>
      <c r="B3519" s="8" t="str">
        <f>TEXT(Project1[[#This Row],[Date]], "YYYY")</f>
        <v>2015</v>
      </c>
      <c r="C3519" s="8" t="str">
        <f>TEXT(Project1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9">
        <f>Project1[[#This Row],[Unit_Cost]]*Project1[[#This Row],[Quantity]]</f>
        <v>812</v>
      </c>
      <c r="P3519" s="13">
        <v>470.5</v>
      </c>
      <c r="Q3519" s="22">
        <f>Project1[[#This Row],[Unit_Price]]*Project1[[#This Row],[Quantity]]</f>
        <v>941</v>
      </c>
      <c r="R3519" s="22">
        <f>Project1[[#This Row],[Total_Revenue]]-Project1[[#This Row],[Total_Cost]]</f>
        <v>129</v>
      </c>
    </row>
    <row r="3520" spans="1:18" x14ac:dyDescent="0.35">
      <c r="A3520" s="8">
        <v>42239</v>
      </c>
      <c r="B3520" s="8" t="str">
        <f>TEXT(Project1[[#This Row],[Date]], "YYYY")</f>
        <v>2015</v>
      </c>
      <c r="C3520" s="8" t="str">
        <f>TEXT(Project1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9">
        <f>Project1[[#This Row],[Unit_Cost]]*Project1[[#This Row],[Quantity]]</f>
        <v>15</v>
      </c>
      <c r="P3520" s="13">
        <v>15</v>
      </c>
      <c r="Q3520" s="22">
        <f>Project1[[#This Row],[Unit_Price]]*Project1[[#This Row],[Quantity]]</f>
        <v>15</v>
      </c>
      <c r="R3520" s="22">
        <f>Project1[[#This Row],[Total_Revenue]]-Project1[[#This Row],[Total_Cost]]</f>
        <v>0</v>
      </c>
    </row>
    <row r="3521" spans="1:18" x14ac:dyDescent="0.35">
      <c r="A3521" s="8">
        <v>42265</v>
      </c>
      <c r="B3521" s="8" t="str">
        <f>TEXT(Project1[[#This Row],[Date]], "YYYY")</f>
        <v>2015</v>
      </c>
      <c r="C3521" s="8" t="str">
        <f>TEXT(Project1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9">
        <f>Project1[[#This Row],[Unit_Cost]]*Project1[[#This Row],[Quantity]]</f>
        <v>28</v>
      </c>
      <c r="P3521" s="13">
        <v>16</v>
      </c>
      <c r="Q3521" s="22">
        <f>Project1[[#This Row],[Unit_Price]]*Project1[[#This Row],[Quantity]]</f>
        <v>32</v>
      </c>
      <c r="R3521" s="22">
        <f>Project1[[#This Row],[Total_Revenue]]-Project1[[#This Row],[Total_Cost]]</f>
        <v>4</v>
      </c>
    </row>
    <row r="3522" spans="1:18" x14ac:dyDescent="0.35">
      <c r="A3522" s="8">
        <v>42265</v>
      </c>
      <c r="B3522" s="8" t="str">
        <f>TEXT(Project1[[#This Row],[Date]], "YYYY")</f>
        <v>2015</v>
      </c>
      <c r="C3522" s="8" t="str">
        <f>TEXT(Project1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9">
        <f>Project1[[#This Row],[Unit_Cost]]*Project1[[#This Row],[Quantity]]</f>
        <v>225</v>
      </c>
      <c r="P3522" s="13">
        <v>137</v>
      </c>
      <c r="Q3522" s="22">
        <f>Project1[[#This Row],[Unit_Price]]*Project1[[#This Row],[Quantity]]</f>
        <v>274</v>
      </c>
      <c r="R3522" s="22">
        <f>Project1[[#This Row],[Total_Revenue]]-Project1[[#This Row],[Total_Cost]]</f>
        <v>49</v>
      </c>
    </row>
    <row r="3523" spans="1:18" x14ac:dyDescent="0.35">
      <c r="A3523" s="8">
        <v>42291</v>
      </c>
      <c r="B3523" s="8" t="str">
        <f>TEXT(Project1[[#This Row],[Date]], "YYYY")</f>
        <v>2015</v>
      </c>
      <c r="C3523" s="8" t="str">
        <f>TEXT(Project1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9">
        <f>Project1[[#This Row],[Unit_Cost]]*Project1[[#This Row],[Quantity]]</f>
        <v>65</v>
      </c>
      <c r="P3523" s="13">
        <v>74</v>
      </c>
      <c r="Q3523" s="22">
        <f>Project1[[#This Row],[Unit_Price]]*Project1[[#This Row],[Quantity]]</f>
        <v>74</v>
      </c>
      <c r="R3523" s="22">
        <f>Project1[[#This Row],[Total_Revenue]]-Project1[[#This Row],[Total_Cost]]</f>
        <v>9</v>
      </c>
    </row>
    <row r="3524" spans="1:18" x14ac:dyDescent="0.35">
      <c r="A3524" s="8">
        <v>42291</v>
      </c>
      <c r="B3524" s="8" t="str">
        <f>TEXT(Project1[[#This Row],[Date]], "YYYY")</f>
        <v>2015</v>
      </c>
      <c r="C3524" s="8" t="str">
        <f>TEXT(Project1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9">
        <f>Project1[[#This Row],[Unit_Cost]]*Project1[[#This Row],[Quantity]]</f>
        <v>125</v>
      </c>
      <c r="P3524" s="13">
        <v>75.5</v>
      </c>
      <c r="Q3524" s="22">
        <f>Project1[[#This Row],[Unit_Price]]*Project1[[#This Row],[Quantity]]</f>
        <v>151</v>
      </c>
      <c r="R3524" s="22">
        <f>Project1[[#This Row],[Total_Revenue]]-Project1[[#This Row],[Total_Cost]]</f>
        <v>26</v>
      </c>
    </row>
    <row r="3525" spans="1:18" x14ac:dyDescent="0.35">
      <c r="A3525" s="8">
        <v>42292</v>
      </c>
      <c r="B3525" s="8" t="str">
        <f>TEXT(Project1[[#This Row],[Date]], "YYYY")</f>
        <v>2015</v>
      </c>
      <c r="C3525" s="8" t="str">
        <f>TEXT(Project1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9">
        <f>Project1[[#This Row],[Unit_Cost]]*Project1[[#This Row],[Quantity]]</f>
        <v>104</v>
      </c>
      <c r="P3525" s="13">
        <v>116</v>
      </c>
      <c r="Q3525" s="22">
        <f>Project1[[#This Row],[Unit_Price]]*Project1[[#This Row],[Quantity]]</f>
        <v>116</v>
      </c>
      <c r="R3525" s="22">
        <f>Project1[[#This Row],[Total_Revenue]]-Project1[[#This Row],[Total_Cost]]</f>
        <v>12</v>
      </c>
    </row>
    <row r="3526" spans="1:18" x14ac:dyDescent="0.35">
      <c r="A3526" s="8">
        <v>42306</v>
      </c>
      <c r="B3526" s="8" t="str">
        <f>TEXT(Project1[[#This Row],[Date]], "YYYY")</f>
        <v>2015</v>
      </c>
      <c r="C3526" s="8" t="str">
        <f>TEXT(Project1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9">
        <f>Project1[[#This Row],[Unit_Cost]]*Project1[[#This Row],[Quantity]]</f>
        <v>110.01</v>
      </c>
      <c r="P3526" s="13">
        <v>39</v>
      </c>
      <c r="Q3526" s="22">
        <f>Project1[[#This Row],[Unit_Price]]*Project1[[#This Row],[Quantity]]</f>
        <v>117</v>
      </c>
      <c r="R3526" s="22">
        <f>Project1[[#This Row],[Total_Revenue]]-Project1[[#This Row],[Total_Cost]]</f>
        <v>6.9899999999999949</v>
      </c>
    </row>
    <row r="3527" spans="1:18" x14ac:dyDescent="0.35">
      <c r="A3527" s="8">
        <v>42306</v>
      </c>
      <c r="B3527" s="8" t="str">
        <f>TEXT(Project1[[#This Row],[Date]], "YYYY")</f>
        <v>2015</v>
      </c>
      <c r="C3527" s="8" t="str">
        <f>TEXT(Project1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9">
        <f>Project1[[#This Row],[Unit_Cost]]*Project1[[#This Row],[Quantity]]</f>
        <v>630</v>
      </c>
      <c r="P3527" s="13">
        <v>646</v>
      </c>
      <c r="Q3527" s="22">
        <f>Project1[[#This Row],[Unit_Price]]*Project1[[#This Row],[Quantity]]</f>
        <v>646</v>
      </c>
      <c r="R3527" s="22">
        <f>Project1[[#This Row],[Total_Revenue]]-Project1[[#This Row],[Total_Cost]]</f>
        <v>16</v>
      </c>
    </row>
    <row r="3528" spans="1:18" x14ac:dyDescent="0.35">
      <c r="A3528" s="8">
        <v>42307</v>
      </c>
      <c r="B3528" s="8" t="str">
        <f>TEXT(Project1[[#This Row],[Date]], "YYYY")</f>
        <v>2015</v>
      </c>
      <c r="C3528" s="8" t="str">
        <f>TEXT(Project1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9">
        <f>Project1[[#This Row],[Unit_Cost]]*Project1[[#This Row],[Quantity]]</f>
        <v>39.99</v>
      </c>
      <c r="P3528" s="13">
        <v>13.33</v>
      </c>
      <c r="Q3528" s="22">
        <f>Project1[[#This Row],[Unit_Price]]*Project1[[#This Row],[Quantity]]</f>
        <v>39.99</v>
      </c>
      <c r="R3528" s="22">
        <f>Project1[[#This Row],[Total_Revenue]]-Project1[[#This Row],[Total_Cost]]</f>
        <v>0</v>
      </c>
    </row>
    <row r="3529" spans="1:18" x14ac:dyDescent="0.35">
      <c r="A3529" s="8">
        <v>42319</v>
      </c>
      <c r="B3529" s="8" t="str">
        <f>TEXT(Project1[[#This Row],[Date]], "YYYY")</f>
        <v>2015</v>
      </c>
      <c r="C3529" s="8" t="str">
        <f>TEXT(Project1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9">
        <f>Project1[[#This Row],[Unit_Cost]]*Project1[[#This Row],[Quantity]]</f>
        <v>325</v>
      </c>
      <c r="P3529" s="13">
        <v>177</v>
      </c>
      <c r="Q3529" s="22">
        <f>Project1[[#This Row],[Unit_Price]]*Project1[[#This Row],[Quantity]]</f>
        <v>354</v>
      </c>
      <c r="R3529" s="22">
        <f>Project1[[#This Row],[Total_Revenue]]-Project1[[#This Row],[Total_Cost]]</f>
        <v>29</v>
      </c>
    </row>
    <row r="3530" spans="1:18" x14ac:dyDescent="0.35">
      <c r="A3530" s="8">
        <v>42323</v>
      </c>
      <c r="B3530" s="8" t="str">
        <f>TEXT(Project1[[#This Row],[Date]], "YYYY")</f>
        <v>2015</v>
      </c>
      <c r="C3530" s="8" t="str">
        <f>TEXT(Project1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9">
        <f>Project1[[#This Row],[Unit_Cost]]*Project1[[#This Row],[Quantity]]</f>
        <v>400</v>
      </c>
      <c r="P3530" s="13">
        <v>469</v>
      </c>
      <c r="Q3530" s="22">
        <f>Project1[[#This Row],[Unit_Price]]*Project1[[#This Row],[Quantity]]</f>
        <v>469</v>
      </c>
      <c r="R3530" s="22">
        <f>Project1[[#This Row],[Total_Revenue]]-Project1[[#This Row],[Total_Cost]]</f>
        <v>69</v>
      </c>
    </row>
    <row r="3531" spans="1:18" x14ac:dyDescent="0.35">
      <c r="A3531" s="8">
        <v>42323</v>
      </c>
      <c r="B3531" s="8" t="str">
        <f>TEXT(Project1[[#This Row],[Date]], "YYYY")</f>
        <v>2015</v>
      </c>
      <c r="C3531" s="8" t="str">
        <f>TEXT(Project1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9">
        <f>Project1[[#This Row],[Unit_Cost]]*Project1[[#This Row],[Quantity]]</f>
        <v>35</v>
      </c>
      <c r="P3531" s="13">
        <v>38</v>
      </c>
      <c r="Q3531" s="22">
        <f>Project1[[#This Row],[Unit_Price]]*Project1[[#This Row],[Quantity]]</f>
        <v>38</v>
      </c>
      <c r="R3531" s="22">
        <f>Project1[[#This Row],[Total_Revenue]]-Project1[[#This Row],[Total_Cost]]</f>
        <v>3</v>
      </c>
    </row>
    <row r="3532" spans="1:18" x14ac:dyDescent="0.35">
      <c r="A3532" s="8">
        <v>42323</v>
      </c>
      <c r="B3532" s="8" t="str">
        <f>TEXT(Project1[[#This Row],[Date]], "YYYY")</f>
        <v>2015</v>
      </c>
      <c r="C3532" s="8" t="str">
        <f>TEXT(Project1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9">
        <f>Project1[[#This Row],[Unit_Cost]]*Project1[[#This Row],[Quantity]]</f>
        <v>27</v>
      </c>
      <c r="P3532" s="13">
        <v>32</v>
      </c>
      <c r="Q3532" s="22">
        <f>Project1[[#This Row],[Unit_Price]]*Project1[[#This Row],[Quantity]]</f>
        <v>32</v>
      </c>
      <c r="R3532" s="22">
        <f>Project1[[#This Row],[Total_Revenue]]-Project1[[#This Row],[Total_Cost]]</f>
        <v>5</v>
      </c>
    </row>
    <row r="3533" spans="1:18" x14ac:dyDescent="0.35">
      <c r="A3533" s="8">
        <v>42329</v>
      </c>
      <c r="B3533" s="8" t="str">
        <f>TEXT(Project1[[#This Row],[Date]], "YYYY")</f>
        <v>2015</v>
      </c>
      <c r="C3533" s="8" t="str">
        <f>TEXT(Project1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9">
        <f>Project1[[#This Row],[Unit_Cost]]*Project1[[#This Row],[Quantity]]</f>
        <v>1050</v>
      </c>
      <c r="P3533" s="13">
        <v>595</v>
      </c>
      <c r="Q3533" s="22">
        <f>Project1[[#This Row],[Unit_Price]]*Project1[[#This Row],[Quantity]]</f>
        <v>1190</v>
      </c>
      <c r="R3533" s="22">
        <f>Project1[[#This Row],[Total_Revenue]]-Project1[[#This Row],[Total_Cost]]</f>
        <v>140</v>
      </c>
    </row>
    <row r="3534" spans="1:18" x14ac:dyDescent="0.35">
      <c r="A3534" s="8">
        <v>42329</v>
      </c>
      <c r="B3534" s="8" t="str">
        <f>TEXT(Project1[[#This Row],[Date]], "YYYY")</f>
        <v>2015</v>
      </c>
      <c r="C3534" s="8" t="str">
        <f>TEXT(Project1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9">
        <f>Project1[[#This Row],[Unit_Cost]]*Project1[[#This Row],[Quantity]]</f>
        <v>27</v>
      </c>
      <c r="P3534" s="13">
        <v>33</v>
      </c>
      <c r="Q3534" s="22">
        <f>Project1[[#This Row],[Unit_Price]]*Project1[[#This Row],[Quantity]]</f>
        <v>33</v>
      </c>
      <c r="R3534" s="22">
        <f>Project1[[#This Row],[Total_Revenue]]-Project1[[#This Row],[Total_Cost]]</f>
        <v>6</v>
      </c>
    </row>
    <row r="3535" spans="1:18" x14ac:dyDescent="0.35">
      <c r="A3535" s="8">
        <v>42337</v>
      </c>
      <c r="B3535" s="8" t="str">
        <f>TEXT(Project1[[#This Row],[Date]], "YYYY")</f>
        <v>2015</v>
      </c>
      <c r="C3535" s="8" t="str">
        <f>TEXT(Project1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9">
        <f>Project1[[#This Row],[Unit_Cost]]*Project1[[#This Row],[Quantity]]</f>
        <v>130</v>
      </c>
      <c r="P3535" s="13">
        <v>137</v>
      </c>
      <c r="Q3535" s="22">
        <f>Project1[[#This Row],[Unit_Price]]*Project1[[#This Row],[Quantity]]</f>
        <v>137</v>
      </c>
      <c r="R3535" s="22">
        <f>Project1[[#This Row],[Total_Revenue]]-Project1[[#This Row],[Total_Cost]]</f>
        <v>7</v>
      </c>
    </row>
    <row r="3536" spans="1:18" x14ac:dyDescent="0.35">
      <c r="A3536" s="8">
        <v>42337</v>
      </c>
      <c r="B3536" s="8" t="str">
        <f>TEXT(Project1[[#This Row],[Date]], "YYYY")</f>
        <v>2015</v>
      </c>
      <c r="C3536" s="8" t="str">
        <f>TEXT(Project1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9">
        <f>Project1[[#This Row],[Unit_Cost]]*Project1[[#This Row],[Quantity]]</f>
        <v>630</v>
      </c>
      <c r="P3536" s="13">
        <v>222</v>
      </c>
      <c r="Q3536" s="22">
        <f>Project1[[#This Row],[Unit_Price]]*Project1[[#This Row],[Quantity]]</f>
        <v>666</v>
      </c>
      <c r="R3536" s="22">
        <f>Project1[[#This Row],[Total_Revenue]]-Project1[[#This Row],[Total_Cost]]</f>
        <v>36</v>
      </c>
    </row>
    <row r="3537" spans="1:18" x14ac:dyDescent="0.35">
      <c r="A3537" s="8">
        <v>42337</v>
      </c>
      <c r="B3537" s="8" t="str">
        <f>TEXT(Project1[[#This Row],[Date]], "YYYY")</f>
        <v>2015</v>
      </c>
      <c r="C3537" s="8" t="str">
        <f>TEXT(Project1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9">
        <f>Project1[[#This Row],[Unit_Cost]]*Project1[[#This Row],[Quantity]]</f>
        <v>21</v>
      </c>
      <c r="P3537" s="13">
        <v>11.5</v>
      </c>
      <c r="Q3537" s="22">
        <f>Project1[[#This Row],[Unit_Price]]*Project1[[#This Row],[Quantity]]</f>
        <v>23</v>
      </c>
      <c r="R3537" s="22">
        <f>Project1[[#This Row],[Total_Revenue]]-Project1[[#This Row],[Total_Cost]]</f>
        <v>2</v>
      </c>
    </row>
    <row r="3538" spans="1:18" x14ac:dyDescent="0.35">
      <c r="A3538" s="8">
        <v>42341</v>
      </c>
      <c r="B3538" s="8" t="str">
        <f>TEXT(Project1[[#This Row],[Date]], "YYYY")</f>
        <v>2015</v>
      </c>
      <c r="C3538" s="8" t="str">
        <f>TEXT(Project1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9">
        <f>Project1[[#This Row],[Unit_Cost]]*Project1[[#This Row],[Quantity]]</f>
        <v>203</v>
      </c>
      <c r="P3538" s="13">
        <v>111</v>
      </c>
      <c r="Q3538" s="22">
        <f>Project1[[#This Row],[Unit_Price]]*Project1[[#This Row],[Quantity]]</f>
        <v>222</v>
      </c>
      <c r="R3538" s="22">
        <f>Project1[[#This Row],[Total_Revenue]]-Project1[[#This Row],[Total_Cost]]</f>
        <v>19</v>
      </c>
    </row>
    <row r="3539" spans="1:18" x14ac:dyDescent="0.35">
      <c r="A3539" s="8">
        <v>42366</v>
      </c>
      <c r="B3539" s="8" t="str">
        <f>TEXT(Project1[[#This Row],[Date]], "YYYY")</f>
        <v>2015</v>
      </c>
      <c r="C3539" s="8" t="str">
        <f>TEXT(Project1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9">
        <f>Project1[[#This Row],[Unit_Cost]]*Project1[[#This Row],[Quantity]]</f>
        <v>408</v>
      </c>
      <c r="P3539" s="13">
        <v>414</v>
      </c>
      <c r="Q3539" s="22">
        <f>Project1[[#This Row],[Unit_Price]]*Project1[[#This Row],[Quantity]]</f>
        <v>414</v>
      </c>
      <c r="R3539" s="22">
        <f>Project1[[#This Row],[Total_Revenue]]-Project1[[#This Row],[Total_Cost]]</f>
        <v>6</v>
      </c>
    </row>
    <row r="3540" spans="1:18" x14ac:dyDescent="0.35">
      <c r="A3540" s="8">
        <v>42366</v>
      </c>
      <c r="B3540" s="8" t="str">
        <f>TEXT(Project1[[#This Row],[Date]], "YYYY")</f>
        <v>2015</v>
      </c>
      <c r="C3540" s="8" t="str">
        <f>TEXT(Project1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9">
        <f>Project1[[#This Row],[Unit_Cost]]*Project1[[#This Row],[Quantity]]</f>
        <v>76</v>
      </c>
      <c r="P3540" s="13">
        <v>79</v>
      </c>
      <c r="Q3540" s="22">
        <f>Project1[[#This Row],[Unit_Price]]*Project1[[#This Row],[Quantity]]</f>
        <v>79</v>
      </c>
      <c r="R3540" s="22">
        <f>Project1[[#This Row],[Total_Revenue]]-Project1[[#This Row],[Total_Cost]]</f>
        <v>3</v>
      </c>
    </row>
    <row r="3541" spans="1:18" x14ac:dyDescent="0.35">
      <c r="A3541" s="8">
        <v>42369</v>
      </c>
      <c r="B3541" s="8" t="str">
        <f>TEXT(Project1[[#This Row],[Date]], "YYYY")</f>
        <v>2015</v>
      </c>
      <c r="C3541" s="8" t="str">
        <f>TEXT(Project1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9">
        <f>Project1[[#This Row],[Unit_Cost]]*Project1[[#This Row],[Quantity]]</f>
        <v>945</v>
      </c>
      <c r="P3541" s="13">
        <v>488.5</v>
      </c>
      <c r="Q3541" s="22">
        <f>Project1[[#This Row],[Unit_Price]]*Project1[[#This Row],[Quantity]]</f>
        <v>977</v>
      </c>
      <c r="R3541" s="22">
        <f>Project1[[#This Row],[Total_Revenue]]-Project1[[#This Row],[Total_Cost]]</f>
        <v>32</v>
      </c>
    </row>
    <row r="3542" spans="1:18" x14ac:dyDescent="0.35">
      <c r="A3542" s="8">
        <v>42369</v>
      </c>
      <c r="B3542" s="8" t="str">
        <f>TEXT(Project1[[#This Row],[Date]], "YYYY")</f>
        <v>2015</v>
      </c>
      <c r="C3542" s="8" t="str">
        <f>TEXT(Project1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9">
        <f>Project1[[#This Row],[Unit_Cost]]*Project1[[#This Row],[Quantity]]</f>
        <v>125</v>
      </c>
      <c r="P3542" s="13">
        <v>73</v>
      </c>
      <c r="Q3542" s="22">
        <f>Project1[[#This Row],[Unit_Price]]*Project1[[#This Row],[Quantity]]</f>
        <v>146</v>
      </c>
      <c r="R3542" s="22">
        <f>Project1[[#This Row],[Total_Revenue]]-Project1[[#This Row],[Total_Cost]]</f>
        <v>21</v>
      </c>
    </row>
    <row r="3543" spans="1:18" x14ac:dyDescent="0.35">
      <c r="A3543" s="8">
        <v>42379</v>
      </c>
      <c r="B3543" s="8" t="str">
        <f>TEXT(Project1[[#This Row],[Date]], "YYYY")</f>
        <v>2016</v>
      </c>
      <c r="C3543" s="8" t="str">
        <f>TEXT(Project1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9">
        <f>Project1[[#This Row],[Unit_Cost]]*Project1[[#This Row],[Quantity]]</f>
        <v>2295</v>
      </c>
      <c r="P3543" s="13">
        <v>767</v>
      </c>
      <c r="Q3543" s="22">
        <f>Project1[[#This Row],[Unit_Price]]*Project1[[#This Row],[Quantity]]</f>
        <v>2301</v>
      </c>
      <c r="R3543" s="22">
        <f>Project1[[#This Row],[Total_Revenue]]-Project1[[#This Row],[Total_Cost]]</f>
        <v>6</v>
      </c>
    </row>
    <row r="3544" spans="1:18" x14ac:dyDescent="0.35">
      <c r="A3544" s="8">
        <v>42379</v>
      </c>
      <c r="B3544" s="8" t="str">
        <f>TEXT(Project1[[#This Row],[Date]], "YYYY")</f>
        <v>2016</v>
      </c>
      <c r="C3544" s="8" t="str">
        <f>TEXT(Project1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9">
        <f>Project1[[#This Row],[Unit_Cost]]*Project1[[#This Row],[Quantity]]</f>
        <v>330</v>
      </c>
      <c r="P3544" s="13">
        <v>131</v>
      </c>
      <c r="Q3544" s="22">
        <f>Project1[[#This Row],[Unit_Price]]*Project1[[#This Row],[Quantity]]</f>
        <v>393</v>
      </c>
      <c r="R3544" s="22">
        <f>Project1[[#This Row],[Total_Revenue]]-Project1[[#This Row],[Total_Cost]]</f>
        <v>63</v>
      </c>
    </row>
    <row r="3545" spans="1:18" x14ac:dyDescent="0.35">
      <c r="A3545" s="8">
        <v>42379</v>
      </c>
      <c r="B3545" s="8" t="str">
        <f>TEXT(Project1[[#This Row],[Date]], "YYYY")</f>
        <v>2016</v>
      </c>
      <c r="C3545" s="8" t="str">
        <f>TEXT(Project1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9">
        <f>Project1[[#This Row],[Unit_Cost]]*Project1[[#This Row],[Quantity]]</f>
        <v>588</v>
      </c>
      <c r="P3545" s="13">
        <v>228.33</v>
      </c>
      <c r="Q3545" s="22">
        <f>Project1[[#This Row],[Unit_Price]]*Project1[[#This Row],[Quantity]]</f>
        <v>684.99</v>
      </c>
      <c r="R3545" s="22">
        <f>Project1[[#This Row],[Total_Revenue]]-Project1[[#This Row],[Total_Cost]]</f>
        <v>96.990000000000009</v>
      </c>
    </row>
    <row r="3546" spans="1:18" x14ac:dyDescent="0.35">
      <c r="A3546" s="8">
        <v>42499</v>
      </c>
      <c r="B3546" s="8" t="str">
        <f>TEXT(Project1[[#This Row],[Date]], "YYYY")</f>
        <v>2016</v>
      </c>
      <c r="C3546" s="8" t="str">
        <f>TEXT(Project1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9">
        <f>Project1[[#This Row],[Unit_Cost]]*Project1[[#This Row],[Quantity]]</f>
        <v>2295</v>
      </c>
      <c r="P3546" s="13">
        <v>2478</v>
      </c>
      <c r="Q3546" s="22">
        <f>Project1[[#This Row],[Unit_Price]]*Project1[[#This Row],[Quantity]]</f>
        <v>2478</v>
      </c>
      <c r="R3546" s="22">
        <f>Project1[[#This Row],[Total_Revenue]]-Project1[[#This Row],[Total_Cost]]</f>
        <v>183</v>
      </c>
    </row>
    <row r="3547" spans="1:18" x14ac:dyDescent="0.35">
      <c r="A3547" s="8">
        <v>42499</v>
      </c>
      <c r="B3547" s="8" t="str">
        <f>TEXT(Project1[[#This Row],[Date]], "YYYY")</f>
        <v>2016</v>
      </c>
      <c r="C3547" s="8" t="str">
        <f>TEXT(Project1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9">
        <f>Project1[[#This Row],[Unit_Cost]]*Project1[[#This Row],[Quantity]]</f>
        <v>198</v>
      </c>
      <c r="P3547" s="13">
        <v>125.5</v>
      </c>
      <c r="Q3547" s="22">
        <f>Project1[[#This Row],[Unit_Price]]*Project1[[#This Row],[Quantity]]</f>
        <v>251</v>
      </c>
      <c r="R3547" s="22">
        <f>Project1[[#This Row],[Total_Revenue]]-Project1[[#This Row],[Total_Cost]]</f>
        <v>53</v>
      </c>
    </row>
    <row r="3548" spans="1:18" x14ac:dyDescent="0.35">
      <c r="A3548" s="8">
        <v>42499</v>
      </c>
      <c r="B3548" s="8" t="str">
        <f>TEXT(Project1[[#This Row],[Date]], "YYYY")</f>
        <v>2016</v>
      </c>
      <c r="C3548" s="8" t="str">
        <f>TEXT(Project1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9">
        <f>Project1[[#This Row],[Unit_Cost]]*Project1[[#This Row],[Quantity]]</f>
        <v>24</v>
      </c>
      <c r="P3548" s="13">
        <v>25</v>
      </c>
      <c r="Q3548" s="22">
        <f>Project1[[#This Row],[Unit_Price]]*Project1[[#This Row],[Quantity]]</f>
        <v>25</v>
      </c>
      <c r="R3548" s="22">
        <f>Project1[[#This Row],[Total_Revenue]]-Project1[[#This Row],[Total_Cost]]</f>
        <v>1</v>
      </c>
    </row>
    <row r="3549" spans="1:18" x14ac:dyDescent="0.35">
      <c r="A3549" s="8">
        <v>42534</v>
      </c>
      <c r="B3549" s="8" t="str">
        <f>TEXT(Project1[[#This Row],[Date]], "YYYY")</f>
        <v>2016</v>
      </c>
      <c r="C3549" s="8" t="str">
        <f>TEXT(Project1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9">
        <f>Project1[[#This Row],[Unit_Cost]]*Project1[[#This Row],[Quantity]]</f>
        <v>2295</v>
      </c>
      <c r="P3549" s="13">
        <v>2382</v>
      </c>
      <c r="Q3549" s="22">
        <f>Project1[[#This Row],[Unit_Price]]*Project1[[#This Row],[Quantity]]</f>
        <v>2382</v>
      </c>
      <c r="R3549" s="22">
        <f>Project1[[#This Row],[Total_Revenue]]-Project1[[#This Row],[Total_Cost]]</f>
        <v>87</v>
      </c>
    </row>
    <row r="3550" spans="1:18" x14ac:dyDescent="0.35">
      <c r="A3550" s="8">
        <v>42534</v>
      </c>
      <c r="B3550" s="8" t="str">
        <f>TEXT(Project1[[#This Row],[Date]], "YYYY")</f>
        <v>2016</v>
      </c>
      <c r="C3550" s="8" t="str">
        <f>TEXT(Project1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9">
        <f>Project1[[#This Row],[Unit_Cost]]*Project1[[#This Row],[Quantity]]</f>
        <v>245.01</v>
      </c>
      <c r="P3550" s="13">
        <v>98</v>
      </c>
      <c r="Q3550" s="22">
        <f>Project1[[#This Row],[Unit_Price]]*Project1[[#This Row],[Quantity]]</f>
        <v>294</v>
      </c>
      <c r="R3550" s="22">
        <f>Project1[[#This Row],[Total_Revenue]]-Project1[[#This Row],[Total_Cost]]</f>
        <v>48.990000000000009</v>
      </c>
    </row>
    <row r="3551" spans="1:18" x14ac:dyDescent="0.35">
      <c r="A3551" s="8">
        <v>42349</v>
      </c>
      <c r="B3551" s="8" t="str">
        <f>TEXT(Project1[[#This Row],[Date]], "YYYY")</f>
        <v>2015</v>
      </c>
      <c r="C3551" s="8" t="str">
        <f>TEXT(Project1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9">
        <f>Project1[[#This Row],[Unit_Cost]]*Project1[[#This Row],[Quantity]]</f>
        <v>769</v>
      </c>
      <c r="P3551" s="13">
        <v>378.5</v>
      </c>
      <c r="Q3551" s="22">
        <f>Project1[[#This Row],[Unit_Price]]*Project1[[#This Row],[Quantity]]</f>
        <v>757</v>
      </c>
      <c r="R3551" s="22">
        <f>Project1[[#This Row],[Total_Revenue]]-Project1[[#This Row],[Total_Cost]]</f>
        <v>-12</v>
      </c>
    </row>
    <row r="3552" spans="1:18" x14ac:dyDescent="0.35">
      <c r="A3552" s="8">
        <v>42486</v>
      </c>
      <c r="B3552" s="8" t="str">
        <f>TEXT(Project1[[#This Row],[Date]], "YYYY")</f>
        <v>2016</v>
      </c>
      <c r="C3552" s="8" t="str">
        <f>TEXT(Project1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9">
        <f>Project1[[#This Row],[Unit_Cost]]*Project1[[#This Row],[Quantity]]</f>
        <v>540</v>
      </c>
      <c r="P3552" s="13">
        <v>162</v>
      </c>
      <c r="Q3552" s="22">
        <f>Project1[[#This Row],[Unit_Price]]*Project1[[#This Row],[Quantity]]</f>
        <v>486</v>
      </c>
      <c r="R3552" s="22">
        <f>Project1[[#This Row],[Total_Revenue]]-Project1[[#This Row],[Total_Cost]]</f>
        <v>-54</v>
      </c>
    </row>
    <row r="3553" spans="1:18" x14ac:dyDescent="0.35">
      <c r="A3553" s="8">
        <v>42522</v>
      </c>
      <c r="B3553" s="8" t="str">
        <f>TEXT(Project1[[#This Row],[Date]], "YYYY")</f>
        <v>2016</v>
      </c>
      <c r="C3553" s="8" t="str">
        <f>TEXT(Project1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9">
        <f>Project1[[#This Row],[Unit_Cost]]*Project1[[#This Row],[Quantity]]</f>
        <v>540</v>
      </c>
      <c r="P3553" s="13">
        <v>172</v>
      </c>
      <c r="Q3553" s="22">
        <f>Project1[[#This Row],[Unit_Price]]*Project1[[#This Row],[Quantity]]</f>
        <v>516</v>
      </c>
      <c r="R3553" s="22">
        <f>Project1[[#This Row],[Total_Revenue]]-Project1[[#This Row],[Total_Cost]]</f>
        <v>-24</v>
      </c>
    </row>
    <row r="3554" spans="1:18" x14ac:dyDescent="0.35">
      <c r="A3554" s="8">
        <v>42529</v>
      </c>
      <c r="B3554" s="8" t="str">
        <f>TEXT(Project1[[#This Row],[Date]], "YYYY")</f>
        <v>2016</v>
      </c>
      <c r="C3554" s="8" t="str">
        <f>TEXT(Project1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9">
        <f>Project1[[#This Row],[Unit_Cost]]*Project1[[#This Row],[Quantity]]</f>
        <v>1120</v>
      </c>
      <c r="P3554" s="13">
        <v>577</v>
      </c>
      <c r="Q3554" s="22">
        <f>Project1[[#This Row],[Unit_Price]]*Project1[[#This Row],[Quantity]]</f>
        <v>1154</v>
      </c>
      <c r="R3554" s="22">
        <f>Project1[[#This Row],[Total_Revenue]]-Project1[[#This Row],[Total_Cost]]</f>
        <v>34</v>
      </c>
    </row>
    <row r="3555" spans="1:18" x14ac:dyDescent="0.35">
      <c r="A3555" s="8">
        <v>42179</v>
      </c>
      <c r="B3555" s="8" t="str">
        <f>TEXT(Project1[[#This Row],[Date]], "YYYY")</f>
        <v>2015</v>
      </c>
      <c r="C3555" s="8" t="str">
        <f>TEXT(Project1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9">
        <f>Project1[[#This Row],[Unit_Cost]]*Project1[[#This Row],[Quantity]]</f>
        <v>783</v>
      </c>
      <c r="P3555" s="13">
        <v>353.5</v>
      </c>
      <c r="Q3555" s="22">
        <f>Project1[[#This Row],[Unit_Price]]*Project1[[#This Row],[Quantity]]</f>
        <v>707</v>
      </c>
      <c r="R3555" s="22">
        <f>Project1[[#This Row],[Total_Revenue]]-Project1[[#This Row],[Total_Cost]]</f>
        <v>-76</v>
      </c>
    </row>
    <row r="3556" spans="1:18" x14ac:dyDescent="0.35">
      <c r="A3556" s="8">
        <v>42426</v>
      </c>
      <c r="B3556" s="8" t="str">
        <f>TEXT(Project1[[#This Row],[Date]], "YYYY")</f>
        <v>2016</v>
      </c>
      <c r="C3556" s="8" t="str">
        <f>TEXT(Project1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9">
        <f>Project1[[#This Row],[Unit_Cost]]*Project1[[#This Row],[Quantity]]</f>
        <v>73</v>
      </c>
      <c r="P3556" s="13">
        <v>89</v>
      </c>
      <c r="Q3556" s="22">
        <f>Project1[[#This Row],[Unit_Price]]*Project1[[#This Row],[Quantity]]</f>
        <v>89</v>
      </c>
      <c r="R3556" s="22">
        <f>Project1[[#This Row],[Total_Revenue]]-Project1[[#This Row],[Total_Cost]]</f>
        <v>16</v>
      </c>
    </row>
    <row r="3557" spans="1:18" x14ac:dyDescent="0.35">
      <c r="A3557" s="8">
        <v>42529</v>
      </c>
      <c r="B3557" s="8" t="str">
        <f>TEXT(Project1[[#This Row],[Date]], "YYYY")</f>
        <v>2016</v>
      </c>
      <c r="C3557" s="8" t="str">
        <f>TEXT(Project1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9">
        <f>Project1[[#This Row],[Unit_Cost]]*Project1[[#This Row],[Quantity]]</f>
        <v>147</v>
      </c>
      <c r="P3557" s="13">
        <v>190</v>
      </c>
      <c r="Q3557" s="22">
        <f>Project1[[#This Row],[Unit_Price]]*Project1[[#This Row],[Quantity]]</f>
        <v>190</v>
      </c>
      <c r="R3557" s="22">
        <f>Project1[[#This Row],[Total_Revenue]]-Project1[[#This Row],[Total_Cost]]</f>
        <v>43</v>
      </c>
    </row>
    <row r="3558" spans="1:18" x14ac:dyDescent="0.35">
      <c r="A3558" s="8">
        <v>42388</v>
      </c>
      <c r="B3558" s="8" t="str">
        <f>TEXT(Project1[[#This Row],[Date]], "YYYY")</f>
        <v>2016</v>
      </c>
      <c r="C3558" s="8" t="str">
        <f>TEXT(Project1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9">
        <f>Project1[[#This Row],[Unit_Cost]]*Project1[[#This Row],[Quantity]]</f>
        <v>63</v>
      </c>
      <c r="P3558" s="13">
        <v>29</v>
      </c>
      <c r="Q3558" s="22">
        <f>Project1[[#This Row],[Unit_Price]]*Project1[[#This Row],[Quantity]]</f>
        <v>87</v>
      </c>
      <c r="R3558" s="22">
        <f>Project1[[#This Row],[Total_Revenue]]-Project1[[#This Row],[Total_Cost]]</f>
        <v>24</v>
      </c>
    </row>
    <row r="3559" spans="1:18" x14ac:dyDescent="0.35">
      <c r="A3559" s="8">
        <v>42388</v>
      </c>
      <c r="B3559" s="8" t="str">
        <f>TEXT(Project1[[#This Row],[Date]], "YYYY")</f>
        <v>2016</v>
      </c>
      <c r="C3559" s="8" t="str">
        <f>TEXT(Project1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9">
        <f>Project1[[#This Row],[Unit_Cost]]*Project1[[#This Row],[Quantity]]</f>
        <v>1620</v>
      </c>
      <c r="P3559" s="13">
        <v>1927</v>
      </c>
      <c r="Q3559" s="22">
        <f>Project1[[#This Row],[Unit_Price]]*Project1[[#This Row],[Quantity]]</f>
        <v>1927</v>
      </c>
      <c r="R3559" s="22">
        <f>Project1[[#This Row],[Total_Revenue]]-Project1[[#This Row],[Total_Cost]]</f>
        <v>307</v>
      </c>
    </row>
    <row r="3560" spans="1:18" x14ac:dyDescent="0.35">
      <c r="A3560" s="8">
        <v>42485</v>
      </c>
      <c r="B3560" s="8" t="str">
        <f>TEXT(Project1[[#This Row],[Date]], "YYYY")</f>
        <v>2016</v>
      </c>
      <c r="C3560" s="8" t="str">
        <f>TEXT(Project1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9">
        <f>Project1[[#This Row],[Unit_Cost]]*Project1[[#This Row],[Quantity]]</f>
        <v>594</v>
      </c>
      <c r="P3560" s="13">
        <v>246</v>
      </c>
      <c r="Q3560" s="22">
        <f>Project1[[#This Row],[Unit_Price]]*Project1[[#This Row],[Quantity]]</f>
        <v>738</v>
      </c>
      <c r="R3560" s="22">
        <f>Project1[[#This Row],[Total_Revenue]]-Project1[[#This Row],[Total_Cost]]</f>
        <v>144</v>
      </c>
    </row>
    <row r="3561" spans="1:18" x14ac:dyDescent="0.35">
      <c r="A3561" s="8">
        <v>42468</v>
      </c>
      <c r="B3561" s="8" t="str">
        <f>TEXT(Project1[[#This Row],[Date]], "YYYY")</f>
        <v>2016</v>
      </c>
      <c r="C3561" s="8" t="str">
        <f>TEXT(Project1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9">
        <f>Project1[[#This Row],[Unit_Cost]]*Project1[[#This Row],[Quantity]]</f>
        <v>69.989999999999995</v>
      </c>
      <c r="P3561" s="13">
        <v>30.33</v>
      </c>
      <c r="Q3561" s="22">
        <f>Project1[[#This Row],[Unit_Price]]*Project1[[#This Row],[Quantity]]</f>
        <v>90.99</v>
      </c>
      <c r="R3561" s="22">
        <f>Project1[[#This Row],[Total_Revenue]]-Project1[[#This Row],[Total_Cost]]</f>
        <v>21</v>
      </c>
    </row>
    <row r="3562" spans="1:18" x14ac:dyDescent="0.35">
      <c r="A3562" s="8">
        <v>42541</v>
      </c>
      <c r="B3562" s="8" t="str">
        <f>TEXT(Project1[[#This Row],[Date]], "YYYY")</f>
        <v>2016</v>
      </c>
      <c r="C3562" s="8" t="str">
        <f>TEXT(Project1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9">
        <f>Project1[[#This Row],[Unit_Cost]]*Project1[[#This Row],[Quantity]]</f>
        <v>756</v>
      </c>
      <c r="P3562" s="13">
        <v>291.67</v>
      </c>
      <c r="Q3562" s="22">
        <f>Project1[[#This Row],[Unit_Price]]*Project1[[#This Row],[Quantity]]</f>
        <v>875.01</v>
      </c>
      <c r="R3562" s="22">
        <f>Project1[[#This Row],[Total_Revenue]]-Project1[[#This Row],[Total_Cost]]</f>
        <v>119.00999999999999</v>
      </c>
    </row>
    <row r="3563" spans="1:18" x14ac:dyDescent="0.35">
      <c r="A3563" s="8">
        <v>42273</v>
      </c>
      <c r="B3563" s="8" t="str">
        <f>TEXT(Project1[[#This Row],[Date]], "YYYY")</f>
        <v>2015</v>
      </c>
      <c r="C3563" s="8" t="str">
        <f>TEXT(Project1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9">
        <f>Project1[[#This Row],[Unit_Cost]]*Project1[[#This Row],[Quantity]]</f>
        <v>665.01</v>
      </c>
      <c r="P3563" s="13">
        <v>239</v>
      </c>
      <c r="Q3563" s="22">
        <f>Project1[[#This Row],[Unit_Price]]*Project1[[#This Row],[Quantity]]</f>
        <v>717</v>
      </c>
      <c r="R3563" s="22">
        <f>Project1[[#This Row],[Total_Revenue]]-Project1[[#This Row],[Total_Cost]]</f>
        <v>51.990000000000009</v>
      </c>
    </row>
    <row r="3564" spans="1:18" x14ac:dyDescent="0.35">
      <c r="A3564" s="8">
        <v>42273</v>
      </c>
      <c r="B3564" s="8" t="str">
        <f>TEXT(Project1[[#This Row],[Date]], "YYYY")</f>
        <v>2015</v>
      </c>
      <c r="C3564" s="8" t="str">
        <f>TEXT(Project1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9">
        <f>Project1[[#This Row],[Unit_Cost]]*Project1[[#This Row],[Quantity]]</f>
        <v>300</v>
      </c>
      <c r="P3564" s="13">
        <v>262</v>
      </c>
      <c r="Q3564" s="22">
        <f>Project1[[#This Row],[Unit_Price]]*Project1[[#This Row],[Quantity]]</f>
        <v>262</v>
      </c>
      <c r="R3564" s="22">
        <f>Project1[[#This Row],[Total_Revenue]]-Project1[[#This Row],[Total_Cost]]</f>
        <v>-38</v>
      </c>
    </row>
    <row r="3565" spans="1:18" x14ac:dyDescent="0.35">
      <c r="A3565" s="8">
        <v>42371</v>
      </c>
      <c r="B3565" s="8" t="str">
        <f>TEXT(Project1[[#This Row],[Date]], "YYYY")</f>
        <v>2016</v>
      </c>
      <c r="C3565" s="8" t="str">
        <f>TEXT(Project1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9">
        <f>Project1[[#This Row],[Unit_Cost]]*Project1[[#This Row],[Quantity]]</f>
        <v>875</v>
      </c>
      <c r="P3565" s="13">
        <v>564</v>
      </c>
      <c r="Q3565" s="22">
        <f>Project1[[#This Row],[Unit_Price]]*Project1[[#This Row],[Quantity]]</f>
        <v>1128</v>
      </c>
      <c r="R3565" s="22">
        <f>Project1[[#This Row],[Total_Revenue]]-Project1[[#This Row],[Total_Cost]]</f>
        <v>253</v>
      </c>
    </row>
    <row r="3566" spans="1:18" x14ac:dyDescent="0.35">
      <c r="A3566" s="8">
        <v>42372</v>
      </c>
      <c r="B3566" s="8" t="str">
        <f>TEXT(Project1[[#This Row],[Date]], "YYYY")</f>
        <v>2016</v>
      </c>
      <c r="C3566" s="8" t="str">
        <f>TEXT(Project1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9">
        <f>Project1[[#This Row],[Unit_Cost]]*Project1[[#This Row],[Quantity]]</f>
        <v>76</v>
      </c>
      <c r="P3566" s="13">
        <v>94</v>
      </c>
      <c r="Q3566" s="22">
        <f>Project1[[#This Row],[Unit_Price]]*Project1[[#This Row],[Quantity]]</f>
        <v>94</v>
      </c>
      <c r="R3566" s="22">
        <f>Project1[[#This Row],[Total_Revenue]]-Project1[[#This Row],[Total_Cost]]</f>
        <v>18</v>
      </c>
    </row>
    <row r="3567" spans="1:18" x14ac:dyDescent="0.35">
      <c r="A3567" s="8">
        <v>42375</v>
      </c>
      <c r="B3567" s="8" t="str">
        <f>TEXT(Project1[[#This Row],[Date]], "YYYY")</f>
        <v>2016</v>
      </c>
      <c r="C3567" s="8" t="str">
        <f>TEXT(Project1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9">
        <f>Project1[[#This Row],[Unit_Cost]]*Project1[[#This Row],[Quantity]]</f>
        <v>193</v>
      </c>
      <c r="P3567" s="13">
        <v>221</v>
      </c>
      <c r="Q3567" s="22">
        <f>Project1[[#This Row],[Unit_Price]]*Project1[[#This Row],[Quantity]]</f>
        <v>221</v>
      </c>
      <c r="R3567" s="22">
        <f>Project1[[#This Row],[Total_Revenue]]-Project1[[#This Row],[Total_Cost]]</f>
        <v>28</v>
      </c>
    </row>
    <row r="3568" spans="1:18" x14ac:dyDescent="0.35">
      <c r="A3568" s="8">
        <v>42375</v>
      </c>
      <c r="B3568" s="8" t="str">
        <f>TEXT(Project1[[#This Row],[Date]], "YYYY")</f>
        <v>2016</v>
      </c>
      <c r="C3568" s="8" t="str">
        <f>TEXT(Project1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9">
        <f>Project1[[#This Row],[Unit_Cost]]*Project1[[#This Row],[Quantity]]</f>
        <v>28</v>
      </c>
      <c r="P3568" s="13">
        <v>33</v>
      </c>
      <c r="Q3568" s="22">
        <f>Project1[[#This Row],[Unit_Price]]*Project1[[#This Row],[Quantity]]</f>
        <v>33</v>
      </c>
      <c r="R3568" s="22">
        <f>Project1[[#This Row],[Total_Revenue]]-Project1[[#This Row],[Total_Cost]]</f>
        <v>5</v>
      </c>
    </row>
    <row r="3569" spans="1:18" x14ac:dyDescent="0.35">
      <c r="A3569" s="8">
        <v>42385</v>
      </c>
      <c r="B3569" s="8" t="str">
        <f>TEXT(Project1[[#This Row],[Date]], "YYYY")</f>
        <v>2016</v>
      </c>
      <c r="C3569" s="8" t="str">
        <f>TEXT(Project1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9">
        <f>Project1[[#This Row],[Unit_Cost]]*Project1[[#This Row],[Quantity]]</f>
        <v>769</v>
      </c>
      <c r="P3569" s="13">
        <v>856</v>
      </c>
      <c r="Q3569" s="22">
        <f>Project1[[#This Row],[Unit_Price]]*Project1[[#This Row],[Quantity]]</f>
        <v>856</v>
      </c>
      <c r="R3569" s="22">
        <f>Project1[[#This Row],[Total_Revenue]]-Project1[[#This Row],[Total_Cost]]</f>
        <v>87</v>
      </c>
    </row>
    <row r="3570" spans="1:18" x14ac:dyDescent="0.35">
      <c r="A3570" s="8">
        <v>42385</v>
      </c>
      <c r="B3570" s="8" t="str">
        <f>TEXT(Project1[[#This Row],[Date]], "YYYY")</f>
        <v>2016</v>
      </c>
      <c r="C3570" s="8" t="str">
        <f>TEXT(Project1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9">
        <f>Project1[[#This Row],[Unit_Cost]]*Project1[[#This Row],[Quantity]]</f>
        <v>660</v>
      </c>
      <c r="P3570" s="13">
        <v>391.5</v>
      </c>
      <c r="Q3570" s="22">
        <f>Project1[[#This Row],[Unit_Price]]*Project1[[#This Row],[Quantity]]</f>
        <v>783</v>
      </c>
      <c r="R3570" s="22">
        <f>Project1[[#This Row],[Total_Revenue]]-Project1[[#This Row],[Total_Cost]]</f>
        <v>123</v>
      </c>
    </row>
    <row r="3571" spans="1:18" x14ac:dyDescent="0.35">
      <c r="A3571" s="8">
        <v>42385</v>
      </c>
      <c r="B3571" s="8" t="str">
        <f>TEXT(Project1[[#This Row],[Date]], "YYYY")</f>
        <v>2016</v>
      </c>
      <c r="C3571" s="8" t="str">
        <f>TEXT(Project1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9">
        <f>Project1[[#This Row],[Unit_Cost]]*Project1[[#This Row],[Quantity]]</f>
        <v>105</v>
      </c>
      <c r="P3571" s="13">
        <v>43.33</v>
      </c>
      <c r="Q3571" s="22">
        <f>Project1[[#This Row],[Unit_Price]]*Project1[[#This Row],[Quantity]]</f>
        <v>129.99</v>
      </c>
      <c r="R3571" s="22">
        <f>Project1[[#This Row],[Total_Revenue]]-Project1[[#This Row],[Total_Cost]]</f>
        <v>24.990000000000009</v>
      </c>
    </row>
    <row r="3572" spans="1:18" x14ac:dyDescent="0.35">
      <c r="A3572" s="8">
        <v>42389</v>
      </c>
      <c r="B3572" s="8" t="str">
        <f>TEXT(Project1[[#This Row],[Date]], "YYYY")</f>
        <v>2016</v>
      </c>
      <c r="C3572" s="8" t="str">
        <f>TEXT(Project1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9">
        <f>Project1[[#This Row],[Unit_Cost]]*Project1[[#This Row],[Quantity]]</f>
        <v>100</v>
      </c>
      <c r="P3572" s="13">
        <v>116</v>
      </c>
      <c r="Q3572" s="22">
        <f>Project1[[#This Row],[Unit_Price]]*Project1[[#This Row],[Quantity]]</f>
        <v>116</v>
      </c>
      <c r="R3572" s="22">
        <f>Project1[[#This Row],[Total_Revenue]]-Project1[[#This Row],[Total_Cost]]</f>
        <v>16</v>
      </c>
    </row>
    <row r="3573" spans="1:18" x14ac:dyDescent="0.35">
      <c r="A3573" s="8">
        <v>42392</v>
      </c>
      <c r="B3573" s="8" t="str">
        <f>TEXT(Project1[[#This Row],[Date]], "YYYY")</f>
        <v>2016</v>
      </c>
      <c r="C3573" s="8" t="str">
        <f>TEXT(Project1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9">
        <f>Project1[[#This Row],[Unit_Cost]]*Project1[[#This Row],[Quantity]]</f>
        <v>2295</v>
      </c>
      <c r="P3573" s="13">
        <v>858.33</v>
      </c>
      <c r="Q3573" s="22">
        <f>Project1[[#This Row],[Unit_Price]]*Project1[[#This Row],[Quantity]]</f>
        <v>2574.9900000000002</v>
      </c>
      <c r="R3573" s="22">
        <f>Project1[[#This Row],[Total_Revenue]]-Project1[[#This Row],[Total_Cost]]</f>
        <v>279.99000000000024</v>
      </c>
    </row>
    <row r="3574" spans="1:18" x14ac:dyDescent="0.35">
      <c r="A3574" s="8">
        <v>42392</v>
      </c>
      <c r="B3574" s="8" t="str">
        <f>TEXT(Project1[[#This Row],[Date]], "YYYY")</f>
        <v>2016</v>
      </c>
      <c r="C3574" s="8" t="str">
        <f>TEXT(Project1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9">
        <f>Project1[[#This Row],[Unit_Cost]]*Project1[[#This Row],[Quantity]]</f>
        <v>57</v>
      </c>
      <c r="P3574" s="13">
        <v>22.33</v>
      </c>
      <c r="Q3574" s="22">
        <f>Project1[[#This Row],[Unit_Price]]*Project1[[#This Row],[Quantity]]</f>
        <v>66.989999999999995</v>
      </c>
      <c r="R3574" s="22">
        <f>Project1[[#This Row],[Total_Revenue]]-Project1[[#This Row],[Total_Cost]]</f>
        <v>9.9899999999999949</v>
      </c>
    </row>
    <row r="3575" spans="1:18" x14ac:dyDescent="0.35">
      <c r="A3575" s="8">
        <v>42397</v>
      </c>
      <c r="B3575" s="8" t="str">
        <f>TEXT(Project1[[#This Row],[Date]], "YYYY")</f>
        <v>2016</v>
      </c>
      <c r="C3575" s="8" t="str">
        <f>TEXT(Project1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9">
        <f>Project1[[#This Row],[Unit_Cost]]*Project1[[#This Row],[Quantity]]</f>
        <v>140</v>
      </c>
      <c r="P3575" s="13">
        <v>174</v>
      </c>
      <c r="Q3575" s="22">
        <f>Project1[[#This Row],[Unit_Price]]*Project1[[#This Row],[Quantity]]</f>
        <v>174</v>
      </c>
      <c r="R3575" s="22">
        <f>Project1[[#This Row],[Total_Revenue]]-Project1[[#This Row],[Total_Cost]]</f>
        <v>34</v>
      </c>
    </row>
    <row r="3576" spans="1:18" x14ac:dyDescent="0.35">
      <c r="A3576" s="8">
        <v>42399</v>
      </c>
      <c r="B3576" s="8" t="str">
        <f>TEXT(Project1[[#This Row],[Date]], "YYYY")</f>
        <v>2016</v>
      </c>
      <c r="C3576" s="8" t="str">
        <f>TEXT(Project1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9">
        <f>Project1[[#This Row],[Unit_Cost]]*Project1[[#This Row],[Quantity]]</f>
        <v>90</v>
      </c>
      <c r="P3576" s="13">
        <v>55.5</v>
      </c>
      <c r="Q3576" s="22">
        <f>Project1[[#This Row],[Unit_Price]]*Project1[[#This Row],[Quantity]]</f>
        <v>111</v>
      </c>
      <c r="R3576" s="22">
        <f>Project1[[#This Row],[Total_Revenue]]-Project1[[#This Row],[Total_Cost]]</f>
        <v>21</v>
      </c>
    </row>
    <row r="3577" spans="1:18" x14ac:dyDescent="0.35">
      <c r="A3577" s="8">
        <v>42404</v>
      </c>
      <c r="B3577" s="8" t="str">
        <f>TEXT(Project1[[#This Row],[Date]], "YYYY")</f>
        <v>2016</v>
      </c>
      <c r="C3577" s="8" t="str">
        <f>TEXT(Project1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9">
        <f>Project1[[#This Row],[Unit_Cost]]*Project1[[#This Row],[Quantity]]</f>
        <v>564.99</v>
      </c>
      <c r="P3577" s="13">
        <v>213</v>
      </c>
      <c r="Q3577" s="22">
        <f>Project1[[#This Row],[Unit_Price]]*Project1[[#This Row],[Quantity]]</f>
        <v>639</v>
      </c>
      <c r="R3577" s="22">
        <f>Project1[[#This Row],[Total_Revenue]]-Project1[[#This Row],[Total_Cost]]</f>
        <v>74.009999999999991</v>
      </c>
    </row>
    <row r="3578" spans="1:18" x14ac:dyDescent="0.35">
      <c r="A3578" s="8">
        <v>42404</v>
      </c>
      <c r="B3578" s="8" t="str">
        <f>TEXT(Project1[[#This Row],[Date]], "YYYY")</f>
        <v>2016</v>
      </c>
      <c r="C3578" s="8" t="str">
        <f>TEXT(Project1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9">
        <f>Project1[[#This Row],[Unit_Cost]]*Project1[[#This Row],[Quantity]]</f>
        <v>725</v>
      </c>
      <c r="P3578" s="13">
        <v>1008</v>
      </c>
      <c r="Q3578" s="22">
        <f>Project1[[#This Row],[Unit_Price]]*Project1[[#This Row],[Quantity]]</f>
        <v>1008</v>
      </c>
      <c r="R3578" s="22">
        <f>Project1[[#This Row],[Total_Revenue]]-Project1[[#This Row],[Total_Cost]]</f>
        <v>283</v>
      </c>
    </row>
    <row r="3579" spans="1:18" x14ac:dyDescent="0.35">
      <c r="A3579" s="8">
        <v>42420</v>
      </c>
      <c r="B3579" s="8" t="str">
        <f>TEXT(Project1[[#This Row],[Date]], "YYYY")</f>
        <v>2016</v>
      </c>
      <c r="C3579" s="8" t="str">
        <f>TEXT(Project1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9">
        <f>Project1[[#This Row],[Unit_Cost]]*Project1[[#This Row],[Quantity]]</f>
        <v>2295</v>
      </c>
      <c r="P3579" s="13">
        <v>2130</v>
      </c>
      <c r="Q3579" s="22">
        <f>Project1[[#This Row],[Unit_Price]]*Project1[[#This Row],[Quantity]]</f>
        <v>2130</v>
      </c>
      <c r="R3579" s="22">
        <f>Project1[[#This Row],[Total_Revenue]]-Project1[[#This Row],[Total_Cost]]</f>
        <v>-165</v>
      </c>
    </row>
    <row r="3580" spans="1:18" x14ac:dyDescent="0.35">
      <c r="A3580" s="8">
        <v>42420</v>
      </c>
      <c r="B3580" s="8" t="str">
        <f>TEXT(Project1[[#This Row],[Date]], "YYYY")</f>
        <v>2016</v>
      </c>
      <c r="C3580" s="8" t="str">
        <f>TEXT(Project1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9">
        <f>Project1[[#This Row],[Unit_Cost]]*Project1[[#This Row],[Quantity]]</f>
        <v>62</v>
      </c>
      <c r="P3580" s="13">
        <v>73</v>
      </c>
      <c r="Q3580" s="22">
        <f>Project1[[#This Row],[Unit_Price]]*Project1[[#This Row],[Quantity]]</f>
        <v>73</v>
      </c>
      <c r="R3580" s="22">
        <f>Project1[[#This Row],[Total_Revenue]]-Project1[[#This Row],[Total_Cost]]</f>
        <v>11</v>
      </c>
    </row>
    <row r="3581" spans="1:18" x14ac:dyDescent="0.35">
      <c r="A3581" s="8">
        <v>42420</v>
      </c>
      <c r="B3581" s="8" t="str">
        <f>TEXT(Project1[[#This Row],[Date]], "YYYY")</f>
        <v>2016</v>
      </c>
      <c r="C3581" s="8" t="str">
        <f>TEXT(Project1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9">
        <f>Project1[[#This Row],[Unit_Cost]]*Project1[[#This Row],[Quantity]]</f>
        <v>2295</v>
      </c>
      <c r="P3581" s="13">
        <v>767</v>
      </c>
      <c r="Q3581" s="22">
        <f>Project1[[#This Row],[Unit_Price]]*Project1[[#This Row],[Quantity]]</f>
        <v>2301</v>
      </c>
      <c r="R3581" s="22">
        <f>Project1[[#This Row],[Total_Revenue]]-Project1[[#This Row],[Total_Cost]]</f>
        <v>6</v>
      </c>
    </row>
    <row r="3582" spans="1:18" x14ac:dyDescent="0.35">
      <c r="A3582" s="8">
        <v>42435</v>
      </c>
      <c r="B3582" s="8" t="str">
        <f>TEXT(Project1[[#This Row],[Date]], "YYYY")</f>
        <v>2016</v>
      </c>
      <c r="C3582" s="8" t="str">
        <f>TEXT(Project1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9">
        <f>Project1[[#This Row],[Unit_Cost]]*Project1[[#This Row],[Quantity]]</f>
        <v>768.99</v>
      </c>
      <c r="P3582" s="13">
        <v>261</v>
      </c>
      <c r="Q3582" s="22">
        <f>Project1[[#This Row],[Unit_Price]]*Project1[[#This Row],[Quantity]]</f>
        <v>783</v>
      </c>
      <c r="R3582" s="22">
        <f>Project1[[#This Row],[Total_Revenue]]-Project1[[#This Row],[Total_Cost]]</f>
        <v>14.009999999999991</v>
      </c>
    </row>
    <row r="3583" spans="1:18" x14ac:dyDescent="0.35">
      <c r="A3583" s="8">
        <v>42441</v>
      </c>
      <c r="B3583" s="8" t="str">
        <f>TEXT(Project1[[#This Row],[Date]], "YYYY")</f>
        <v>2016</v>
      </c>
      <c r="C3583" s="8" t="str">
        <f>TEXT(Project1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9">
        <f>Project1[[#This Row],[Unit_Cost]]*Project1[[#This Row],[Quantity]]</f>
        <v>2319.9900000000002</v>
      </c>
      <c r="P3583" s="13">
        <v>746.67</v>
      </c>
      <c r="Q3583" s="22">
        <f>Project1[[#This Row],[Unit_Price]]*Project1[[#This Row],[Quantity]]</f>
        <v>2240.0099999999998</v>
      </c>
      <c r="R3583" s="22">
        <f>Project1[[#This Row],[Total_Revenue]]-Project1[[#This Row],[Total_Cost]]</f>
        <v>-79.980000000000473</v>
      </c>
    </row>
    <row r="3584" spans="1:18" x14ac:dyDescent="0.35">
      <c r="A3584" s="8">
        <v>42441</v>
      </c>
      <c r="B3584" s="8" t="str">
        <f>TEXT(Project1[[#This Row],[Date]], "YYYY")</f>
        <v>2016</v>
      </c>
      <c r="C3584" s="8" t="str">
        <f>TEXT(Project1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9">
        <f>Project1[[#This Row],[Unit_Cost]]*Project1[[#This Row],[Quantity]]</f>
        <v>108</v>
      </c>
      <c r="P3584" s="13">
        <v>46.33</v>
      </c>
      <c r="Q3584" s="22">
        <f>Project1[[#This Row],[Unit_Price]]*Project1[[#This Row],[Quantity]]</f>
        <v>138.99</v>
      </c>
      <c r="R3584" s="22">
        <f>Project1[[#This Row],[Total_Revenue]]-Project1[[#This Row],[Total_Cost]]</f>
        <v>30.990000000000009</v>
      </c>
    </row>
    <row r="3585" spans="1:18" x14ac:dyDescent="0.35">
      <c r="A3585" s="8">
        <v>42444</v>
      </c>
      <c r="B3585" s="8" t="str">
        <f>TEXT(Project1[[#This Row],[Date]], "YYYY")</f>
        <v>2016</v>
      </c>
      <c r="C3585" s="8" t="str">
        <f>TEXT(Project1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9">
        <f>Project1[[#This Row],[Unit_Cost]]*Project1[[#This Row],[Quantity]]</f>
        <v>650.01</v>
      </c>
      <c r="P3585" s="13">
        <v>239</v>
      </c>
      <c r="Q3585" s="22">
        <f>Project1[[#This Row],[Unit_Price]]*Project1[[#This Row],[Quantity]]</f>
        <v>717</v>
      </c>
      <c r="R3585" s="22">
        <f>Project1[[#This Row],[Total_Revenue]]-Project1[[#This Row],[Total_Cost]]</f>
        <v>66.990000000000009</v>
      </c>
    </row>
    <row r="3586" spans="1:18" x14ac:dyDescent="0.35">
      <c r="A3586" s="8">
        <v>42444</v>
      </c>
      <c r="B3586" s="8" t="str">
        <f>TEXT(Project1[[#This Row],[Date]], "YYYY")</f>
        <v>2016</v>
      </c>
      <c r="C3586" s="8" t="str">
        <f>TEXT(Project1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9">
        <f>Project1[[#This Row],[Unit_Cost]]*Project1[[#This Row],[Quantity]]</f>
        <v>105</v>
      </c>
      <c r="P3586" s="13">
        <v>38.33</v>
      </c>
      <c r="Q3586" s="22">
        <f>Project1[[#This Row],[Unit_Price]]*Project1[[#This Row],[Quantity]]</f>
        <v>114.99</v>
      </c>
      <c r="R3586" s="22">
        <f>Project1[[#This Row],[Total_Revenue]]-Project1[[#This Row],[Total_Cost]]</f>
        <v>9.9899999999999949</v>
      </c>
    </row>
    <row r="3587" spans="1:18" x14ac:dyDescent="0.35">
      <c r="A3587" s="8">
        <v>42444</v>
      </c>
      <c r="B3587" s="8" t="str">
        <f>TEXT(Project1[[#This Row],[Date]], "YYYY")</f>
        <v>2016</v>
      </c>
      <c r="C3587" s="8" t="str">
        <f>TEXT(Project1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9">
        <f>Project1[[#This Row],[Unit_Cost]]*Project1[[#This Row],[Quantity]]</f>
        <v>32</v>
      </c>
      <c r="P3587" s="13">
        <v>37</v>
      </c>
      <c r="Q3587" s="22">
        <f>Project1[[#This Row],[Unit_Price]]*Project1[[#This Row],[Quantity]]</f>
        <v>37</v>
      </c>
      <c r="R3587" s="22">
        <f>Project1[[#This Row],[Total_Revenue]]-Project1[[#This Row],[Total_Cost]]</f>
        <v>5</v>
      </c>
    </row>
    <row r="3588" spans="1:18" x14ac:dyDescent="0.35">
      <c r="A3588" s="8">
        <v>42444</v>
      </c>
      <c r="B3588" s="8" t="str">
        <f>TEXT(Project1[[#This Row],[Date]], "YYYY")</f>
        <v>2016</v>
      </c>
      <c r="C3588" s="8" t="str">
        <f>TEXT(Project1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9">
        <f>Project1[[#This Row],[Unit_Cost]]*Project1[[#This Row],[Quantity]]</f>
        <v>68</v>
      </c>
      <c r="P3588" s="13">
        <v>38</v>
      </c>
      <c r="Q3588" s="22">
        <f>Project1[[#This Row],[Unit_Price]]*Project1[[#This Row],[Quantity]]</f>
        <v>76</v>
      </c>
      <c r="R3588" s="22">
        <f>Project1[[#This Row],[Total_Revenue]]-Project1[[#This Row],[Total_Cost]]</f>
        <v>8</v>
      </c>
    </row>
    <row r="3589" spans="1:18" x14ac:dyDescent="0.35">
      <c r="A3589" s="8">
        <v>42450</v>
      </c>
      <c r="B3589" s="8" t="str">
        <f>TEXT(Project1[[#This Row],[Date]], "YYYY")</f>
        <v>2016</v>
      </c>
      <c r="C3589" s="8" t="str">
        <f>TEXT(Project1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9">
        <f>Project1[[#This Row],[Unit_Cost]]*Project1[[#This Row],[Quantity]]</f>
        <v>25</v>
      </c>
      <c r="P3589" s="13">
        <v>30</v>
      </c>
      <c r="Q3589" s="22">
        <f>Project1[[#This Row],[Unit_Price]]*Project1[[#This Row],[Quantity]]</f>
        <v>30</v>
      </c>
      <c r="R3589" s="22">
        <f>Project1[[#This Row],[Total_Revenue]]-Project1[[#This Row],[Total_Cost]]</f>
        <v>5</v>
      </c>
    </row>
    <row r="3590" spans="1:18" x14ac:dyDescent="0.35">
      <c r="A3590" s="8">
        <v>42452</v>
      </c>
      <c r="B3590" s="8" t="str">
        <f>TEXT(Project1[[#This Row],[Date]], "YYYY")</f>
        <v>2016</v>
      </c>
      <c r="C3590" s="8" t="str">
        <f>TEXT(Project1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9">
        <f>Project1[[#This Row],[Unit_Cost]]*Project1[[#This Row],[Quantity]]</f>
        <v>768.99</v>
      </c>
      <c r="P3590" s="13">
        <v>271</v>
      </c>
      <c r="Q3590" s="22">
        <f>Project1[[#This Row],[Unit_Price]]*Project1[[#This Row],[Quantity]]</f>
        <v>813</v>
      </c>
      <c r="R3590" s="22">
        <f>Project1[[#This Row],[Total_Revenue]]-Project1[[#This Row],[Total_Cost]]</f>
        <v>44.009999999999991</v>
      </c>
    </row>
    <row r="3591" spans="1:18" x14ac:dyDescent="0.35">
      <c r="A3591" s="8">
        <v>42456</v>
      </c>
      <c r="B3591" s="8" t="str">
        <f>TEXT(Project1[[#This Row],[Date]], "YYYY")</f>
        <v>2016</v>
      </c>
      <c r="C3591" s="8" t="str">
        <f>TEXT(Project1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9">
        <f>Project1[[#This Row],[Unit_Cost]]*Project1[[#This Row],[Quantity]]</f>
        <v>650.01</v>
      </c>
      <c r="P3591" s="13">
        <v>255</v>
      </c>
      <c r="Q3591" s="22">
        <f>Project1[[#This Row],[Unit_Price]]*Project1[[#This Row],[Quantity]]</f>
        <v>765</v>
      </c>
      <c r="R3591" s="22">
        <f>Project1[[#This Row],[Total_Revenue]]-Project1[[#This Row],[Total_Cost]]</f>
        <v>114.99000000000001</v>
      </c>
    </row>
    <row r="3592" spans="1:18" x14ac:dyDescent="0.35">
      <c r="A3592" s="8">
        <v>42456</v>
      </c>
      <c r="B3592" s="8" t="str">
        <f>TEXT(Project1[[#This Row],[Date]], "YYYY")</f>
        <v>2016</v>
      </c>
      <c r="C3592" s="8" t="str">
        <f>TEXT(Project1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9">
        <f>Project1[[#This Row],[Unit_Cost]]*Project1[[#This Row],[Quantity]]</f>
        <v>55</v>
      </c>
      <c r="P3592" s="13">
        <v>68</v>
      </c>
      <c r="Q3592" s="22">
        <f>Project1[[#This Row],[Unit_Price]]*Project1[[#This Row],[Quantity]]</f>
        <v>68</v>
      </c>
      <c r="R3592" s="22">
        <f>Project1[[#This Row],[Total_Revenue]]-Project1[[#This Row],[Total_Cost]]</f>
        <v>13</v>
      </c>
    </row>
    <row r="3593" spans="1:18" x14ac:dyDescent="0.35">
      <c r="A3593" s="8">
        <v>42460</v>
      </c>
      <c r="B3593" s="8" t="str">
        <f>TEXT(Project1[[#This Row],[Date]], "YYYY")</f>
        <v>2016</v>
      </c>
      <c r="C3593" s="8" t="str">
        <f>TEXT(Project1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9">
        <f>Project1[[#This Row],[Unit_Cost]]*Project1[[#This Row],[Quantity]]</f>
        <v>769</v>
      </c>
      <c r="P3593" s="13">
        <v>422</v>
      </c>
      <c r="Q3593" s="22">
        <f>Project1[[#This Row],[Unit_Price]]*Project1[[#This Row],[Quantity]]</f>
        <v>844</v>
      </c>
      <c r="R3593" s="22">
        <f>Project1[[#This Row],[Total_Revenue]]-Project1[[#This Row],[Total_Cost]]</f>
        <v>75</v>
      </c>
    </row>
    <row r="3594" spans="1:18" x14ac:dyDescent="0.35">
      <c r="A3594" s="8">
        <v>42466</v>
      </c>
      <c r="B3594" s="8" t="str">
        <f>TEXT(Project1[[#This Row],[Date]], "YYYY")</f>
        <v>2016</v>
      </c>
      <c r="C3594" s="8" t="str">
        <f>TEXT(Project1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9">
        <f>Project1[[#This Row],[Unit_Cost]]*Project1[[#This Row],[Quantity]]</f>
        <v>322</v>
      </c>
      <c r="P3594" s="13">
        <v>180.5</v>
      </c>
      <c r="Q3594" s="22">
        <f>Project1[[#This Row],[Unit_Price]]*Project1[[#This Row],[Quantity]]</f>
        <v>361</v>
      </c>
      <c r="R3594" s="22">
        <f>Project1[[#This Row],[Total_Revenue]]-Project1[[#This Row],[Total_Cost]]</f>
        <v>39</v>
      </c>
    </row>
    <row r="3595" spans="1:18" x14ac:dyDescent="0.35">
      <c r="A3595" s="8">
        <v>42466</v>
      </c>
      <c r="B3595" s="8" t="str">
        <f>TEXT(Project1[[#This Row],[Date]], "YYYY")</f>
        <v>2016</v>
      </c>
      <c r="C3595" s="8" t="str">
        <f>TEXT(Project1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9">
        <f>Project1[[#This Row],[Unit_Cost]]*Project1[[#This Row],[Quantity]]</f>
        <v>4</v>
      </c>
      <c r="P3595" s="13">
        <v>5</v>
      </c>
      <c r="Q3595" s="22">
        <f>Project1[[#This Row],[Unit_Price]]*Project1[[#This Row],[Quantity]]</f>
        <v>5</v>
      </c>
      <c r="R3595" s="22">
        <f>Project1[[#This Row],[Total_Revenue]]-Project1[[#This Row],[Total_Cost]]</f>
        <v>1</v>
      </c>
    </row>
    <row r="3596" spans="1:18" x14ac:dyDescent="0.35">
      <c r="A3596" s="8">
        <v>42466</v>
      </c>
      <c r="B3596" s="8" t="str">
        <f>TEXT(Project1[[#This Row],[Date]], "YYYY")</f>
        <v>2016</v>
      </c>
      <c r="C3596" s="8" t="str">
        <f>TEXT(Project1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9">
        <f>Project1[[#This Row],[Unit_Cost]]*Project1[[#This Row],[Quantity]]</f>
        <v>39</v>
      </c>
      <c r="P3596" s="13">
        <v>24</v>
      </c>
      <c r="Q3596" s="22">
        <f>Project1[[#This Row],[Unit_Price]]*Project1[[#This Row],[Quantity]]</f>
        <v>48</v>
      </c>
      <c r="R3596" s="22">
        <f>Project1[[#This Row],[Total_Revenue]]-Project1[[#This Row],[Total_Cost]]</f>
        <v>9</v>
      </c>
    </row>
    <row r="3597" spans="1:18" x14ac:dyDescent="0.35">
      <c r="A3597" s="8">
        <v>42470</v>
      </c>
      <c r="B3597" s="8" t="str">
        <f>TEXT(Project1[[#This Row],[Date]], "YYYY")</f>
        <v>2016</v>
      </c>
      <c r="C3597" s="8" t="str">
        <f>TEXT(Project1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9">
        <f>Project1[[#This Row],[Unit_Cost]]*Project1[[#This Row],[Quantity]]</f>
        <v>200</v>
      </c>
      <c r="P3597" s="13">
        <v>115</v>
      </c>
      <c r="Q3597" s="22">
        <f>Project1[[#This Row],[Unit_Price]]*Project1[[#This Row],[Quantity]]</f>
        <v>230</v>
      </c>
      <c r="R3597" s="22">
        <f>Project1[[#This Row],[Total_Revenue]]-Project1[[#This Row],[Total_Cost]]</f>
        <v>30</v>
      </c>
    </row>
    <row r="3598" spans="1:18" x14ac:dyDescent="0.35">
      <c r="A3598" s="8">
        <v>42470</v>
      </c>
      <c r="B3598" s="8" t="str">
        <f>TEXT(Project1[[#This Row],[Date]], "YYYY")</f>
        <v>2016</v>
      </c>
      <c r="C3598" s="8" t="str">
        <f>TEXT(Project1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9">
        <f>Project1[[#This Row],[Unit_Cost]]*Project1[[#This Row],[Quantity]]</f>
        <v>14.01</v>
      </c>
      <c r="P3598" s="13">
        <v>6.33</v>
      </c>
      <c r="Q3598" s="22">
        <f>Project1[[#This Row],[Unit_Price]]*Project1[[#This Row],[Quantity]]</f>
        <v>18.990000000000002</v>
      </c>
      <c r="R3598" s="22">
        <f>Project1[[#This Row],[Total_Revenue]]-Project1[[#This Row],[Total_Cost]]</f>
        <v>4.9800000000000022</v>
      </c>
    </row>
    <row r="3599" spans="1:18" x14ac:dyDescent="0.35">
      <c r="A3599" s="8">
        <v>42475</v>
      </c>
      <c r="B3599" s="8" t="str">
        <f>TEXT(Project1[[#This Row],[Date]], "YYYY")</f>
        <v>2016</v>
      </c>
      <c r="C3599" s="8" t="str">
        <f>TEXT(Project1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9">
        <f>Project1[[#This Row],[Unit_Cost]]*Project1[[#This Row],[Quantity]]</f>
        <v>425.01</v>
      </c>
      <c r="P3599" s="13">
        <v>188.33</v>
      </c>
      <c r="Q3599" s="22">
        <f>Project1[[#This Row],[Unit_Price]]*Project1[[#This Row],[Quantity]]</f>
        <v>564.99</v>
      </c>
      <c r="R3599" s="22">
        <f>Project1[[#This Row],[Total_Revenue]]-Project1[[#This Row],[Total_Cost]]</f>
        <v>139.98000000000002</v>
      </c>
    </row>
    <row r="3600" spans="1:18" x14ac:dyDescent="0.35">
      <c r="A3600" s="8">
        <v>42475</v>
      </c>
      <c r="B3600" s="8" t="str">
        <f>TEXT(Project1[[#This Row],[Date]], "YYYY")</f>
        <v>2016</v>
      </c>
      <c r="C3600" s="8" t="str">
        <f>TEXT(Project1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9">
        <f>Project1[[#This Row],[Unit_Cost]]*Project1[[#This Row],[Quantity]]</f>
        <v>69.989999999999995</v>
      </c>
      <c r="P3600" s="13">
        <v>31.67</v>
      </c>
      <c r="Q3600" s="22">
        <f>Project1[[#This Row],[Unit_Price]]*Project1[[#This Row],[Quantity]]</f>
        <v>95.01</v>
      </c>
      <c r="R3600" s="22">
        <f>Project1[[#This Row],[Total_Revenue]]-Project1[[#This Row],[Total_Cost]]</f>
        <v>25.02000000000001</v>
      </c>
    </row>
    <row r="3601" spans="1:18" x14ac:dyDescent="0.35">
      <c r="A3601" s="8">
        <v>42475</v>
      </c>
      <c r="B3601" s="8" t="str">
        <f>TEXT(Project1[[#This Row],[Date]], "YYYY")</f>
        <v>2016</v>
      </c>
      <c r="C3601" s="8" t="str">
        <f>TEXT(Project1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9">
        <f>Project1[[#This Row],[Unit_Cost]]*Project1[[#This Row],[Quantity]]</f>
        <v>39</v>
      </c>
      <c r="P3601" s="13">
        <v>24</v>
      </c>
      <c r="Q3601" s="22">
        <f>Project1[[#This Row],[Unit_Price]]*Project1[[#This Row],[Quantity]]</f>
        <v>48</v>
      </c>
      <c r="R3601" s="22">
        <f>Project1[[#This Row],[Total_Revenue]]-Project1[[#This Row],[Total_Cost]]</f>
        <v>9</v>
      </c>
    </row>
    <row r="3602" spans="1:18" x14ac:dyDescent="0.35">
      <c r="A3602" s="8">
        <v>42521</v>
      </c>
      <c r="B3602" s="8" t="str">
        <f>TEXT(Project1[[#This Row],[Date]], "YYYY")</f>
        <v>2016</v>
      </c>
      <c r="C3602" s="8" t="str">
        <f>TEXT(Project1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9">
        <f>Project1[[#This Row],[Unit_Cost]]*Project1[[#This Row],[Quantity]]</f>
        <v>699.99</v>
      </c>
      <c r="P3602" s="13">
        <v>248.67</v>
      </c>
      <c r="Q3602" s="22">
        <f>Project1[[#This Row],[Unit_Price]]*Project1[[#This Row],[Quantity]]</f>
        <v>746.01</v>
      </c>
      <c r="R3602" s="22">
        <f>Project1[[#This Row],[Total_Revenue]]-Project1[[#This Row],[Total_Cost]]</f>
        <v>46.019999999999982</v>
      </c>
    </row>
    <row r="3603" spans="1:18" x14ac:dyDescent="0.35">
      <c r="A3603" s="8">
        <v>42542</v>
      </c>
      <c r="B3603" s="8" t="str">
        <f>TEXT(Project1[[#This Row],[Date]], "YYYY")</f>
        <v>2016</v>
      </c>
      <c r="C3603" s="8" t="str">
        <f>TEXT(Project1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9">
        <f>Project1[[#This Row],[Unit_Cost]]*Project1[[#This Row],[Quantity]]</f>
        <v>720</v>
      </c>
      <c r="P3603" s="13">
        <v>451.5</v>
      </c>
      <c r="Q3603" s="22">
        <f>Project1[[#This Row],[Unit_Price]]*Project1[[#This Row],[Quantity]]</f>
        <v>903</v>
      </c>
      <c r="R3603" s="22">
        <f>Project1[[#This Row],[Total_Revenue]]-Project1[[#This Row],[Total_Cost]]</f>
        <v>183</v>
      </c>
    </row>
    <row r="3604" spans="1:18" x14ac:dyDescent="0.35">
      <c r="A3604" s="8">
        <v>42542</v>
      </c>
      <c r="B3604" s="8" t="str">
        <f>TEXT(Project1[[#This Row],[Date]], "YYYY")</f>
        <v>2016</v>
      </c>
      <c r="C3604" s="8" t="str">
        <f>TEXT(Project1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9">
        <f>Project1[[#This Row],[Unit_Cost]]*Project1[[#This Row],[Quantity]]</f>
        <v>145</v>
      </c>
      <c r="P3604" s="13">
        <v>87</v>
      </c>
      <c r="Q3604" s="22">
        <f>Project1[[#This Row],[Unit_Price]]*Project1[[#This Row],[Quantity]]</f>
        <v>174</v>
      </c>
      <c r="R3604" s="22">
        <f>Project1[[#This Row],[Total_Revenue]]-Project1[[#This Row],[Total_Cost]]</f>
        <v>29</v>
      </c>
    </row>
    <row r="3605" spans="1:18" x14ac:dyDescent="0.35">
      <c r="A3605" s="8">
        <v>42544</v>
      </c>
      <c r="B3605" s="8" t="str">
        <f>TEXT(Project1[[#This Row],[Date]], "YYYY")</f>
        <v>2016</v>
      </c>
      <c r="C3605" s="8" t="str">
        <f>TEXT(Project1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9">
        <f>Project1[[#This Row],[Unit_Cost]]*Project1[[#This Row],[Quantity]]</f>
        <v>45</v>
      </c>
      <c r="P3605" s="13">
        <v>28.5</v>
      </c>
      <c r="Q3605" s="22">
        <f>Project1[[#This Row],[Unit_Price]]*Project1[[#This Row],[Quantity]]</f>
        <v>57</v>
      </c>
      <c r="R3605" s="22">
        <f>Project1[[#This Row],[Total_Revenue]]-Project1[[#This Row],[Total_Cost]]</f>
        <v>12</v>
      </c>
    </row>
    <row r="3606" spans="1:18" x14ac:dyDescent="0.35">
      <c r="A3606" s="8">
        <v>42544</v>
      </c>
      <c r="B3606" s="8" t="str">
        <f>TEXT(Project1[[#This Row],[Date]], "YYYY")</f>
        <v>2016</v>
      </c>
      <c r="C3606" s="8" t="str">
        <f>TEXT(Project1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9">
        <f>Project1[[#This Row],[Unit_Cost]]*Project1[[#This Row],[Quantity]]</f>
        <v>280</v>
      </c>
      <c r="P3606" s="13">
        <v>346</v>
      </c>
      <c r="Q3606" s="22">
        <f>Project1[[#This Row],[Unit_Price]]*Project1[[#This Row],[Quantity]]</f>
        <v>346</v>
      </c>
      <c r="R3606" s="22">
        <f>Project1[[#This Row],[Total_Revenue]]-Project1[[#This Row],[Total_Cost]]</f>
        <v>66</v>
      </c>
    </row>
    <row r="3607" spans="1:18" x14ac:dyDescent="0.35">
      <c r="A3607" s="8">
        <v>42559</v>
      </c>
      <c r="B3607" s="8" t="str">
        <f>TEXT(Project1[[#This Row],[Date]], "YYYY")</f>
        <v>2016</v>
      </c>
      <c r="C3607" s="8" t="str">
        <f>TEXT(Project1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9">
        <f>Project1[[#This Row],[Unit_Cost]]*Project1[[#This Row],[Quantity]]</f>
        <v>95</v>
      </c>
      <c r="P3607" s="13">
        <v>116</v>
      </c>
      <c r="Q3607" s="22">
        <f>Project1[[#This Row],[Unit_Price]]*Project1[[#This Row],[Quantity]]</f>
        <v>116</v>
      </c>
      <c r="R3607" s="22">
        <f>Project1[[#This Row],[Total_Revenue]]-Project1[[#This Row],[Total_Cost]]</f>
        <v>21</v>
      </c>
    </row>
    <row r="3608" spans="1:18" x14ac:dyDescent="0.35">
      <c r="A3608" s="8">
        <v>42567</v>
      </c>
      <c r="B3608" s="8" t="str">
        <f>TEXT(Project1[[#This Row],[Date]], "YYYY")</f>
        <v>2016</v>
      </c>
      <c r="C3608" s="8" t="str">
        <f>TEXT(Project1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9">
        <f>Project1[[#This Row],[Unit_Cost]]*Project1[[#This Row],[Quantity]]</f>
        <v>110.01</v>
      </c>
      <c r="P3608" s="13">
        <v>45.33</v>
      </c>
      <c r="Q3608" s="22">
        <f>Project1[[#This Row],[Unit_Price]]*Project1[[#This Row],[Quantity]]</f>
        <v>135.99</v>
      </c>
      <c r="R3608" s="22">
        <f>Project1[[#This Row],[Total_Revenue]]-Project1[[#This Row],[Total_Cost]]</f>
        <v>25.980000000000004</v>
      </c>
    </row>
    <row r="3609" spans="1:18" x14ac:dyDescent="0.35">
      <c r="A3609" s="8">
        <v>42567</v>
      </c>
      <c r="B3609" s="8" t="str">
        <f>TEXT(Project1[[#This Row],[Date]], "YYYY")</f>
        <v>2016</v>
      </c>
      <c r="C3609" s="8" t="str">
        <f>TEXT(Project1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9">
        <f>Project1[[#This Row],[Unit_Cost]]*Project1[[#This Row],[Quantity]]</f>
        <v>549.99</v>
      </c>
      <c r="P3609" s="13">
        <v>237</v>
      </c>
      <c r="Q3609" s="22">
        <f>Project1[[#This Row],[Unit_Price]]*Project1[[#This Row],[Quantity]]</f>
        <v>711</v>
      </c>
      <c r="R3609" s="22">
        <f>Project1[[#This Row],[Total_Revenue]]-Project1[[#This Row],[Total_Cost]]</f>
        <v>161.01</v>
      </c>
    </row>
    <row r="3610" spans="1:18" x14ac:dyDescent="0.35">
      <c r="A3610" s="8">
        <v>42202</v>
      </c>
      <c r="B3610" s="8" t="str">
        <f>TEXT(Project1[[#This Row],[Date]], "YYYY")</f>
        <v>2015</v>
      </c>
      <c r="C3610" s="8" t="str">
        <f>TEXT(Project1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9">
        <f>Project1[[#This Row],[Unit_Cost]]*Project1[[#This Row],[Quantity]]</f>
        <v>2320</v>
      </c>
      <c r="P3610" s="13">
        <v>1946</v>
      </c>
      <c r="Q3610" s="22">
        <f>Project1[[#This Row],[Unit_Price]]*Project1[[#This Row],[Quantity]]</f>
        <v>1946</v>
      </c>
      <c r="R3610" s="22">
        <f>Project1[[#This Row],[Total_Revenue]]-Project1[[#This Row],[Total_Cost]]</f>
        <v>-374</v>
      </c>
    </row>
    <row r="3611" spans="1:18" x14ac:dyDescent="0.35">
      <c r="A3611" s="8">
        <v>42216</v>
      </c>
      <c r="B3611" s="8" t="str">
        <f>TEXT(Project1[[#This Row],[Date]], "YYYY")</f>
        <v>2015</v>
      </c>
      <c r="C3611" s="8" t="str">
        <f>TEXT(Project1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9">
        <f>Project1[[#This Row],[Unit_Cost]]*Project1[[#This Row],[Quantity]]</f>
        <v>2295</v>
      </c>
      <c r="P3611" s="13">
        <v>655.67</v>
      </c>
      <c r="Q3611" s="22">
        <f>Project1[[#This Row],[Unit_Price]]*Project1[[#This Row],[Quantity]]</f>
        <v>1967.0099999999998</v>
      </c>
      <c r="R3611" s="22">
        <f>Project1[[#This Row],[Total_Revenue]]-Project1[[#This Row],[Total_Cost]]</f>
        <v>-327.99000000000024</v>
      </c>
    </row>
    <row r="3612" spans="1:18" x14ac:dyDescent="0.35">
      <c r="A3612" s="8">
        <v>42224</v>
      </c>
      <c r="B3612" s="8" t="str">
        <f>TEXT(Project1[[#This Row],[Date]], "YYYY")</f>
        <v>2015</v>
      </c>
      <c r="C3612" s="8" t="str">
        <f>TEXT(Project1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9">
        <f>Project1[[#This Row],[Unit_Cost]]*Project1[[#This Row],[Quantity]]</f>
        <v>480</v>
      </c>
      <c r="P3612" s="13">
        <v>255</v>
      </c>
      <c r="Q3612" s="22">
        <f>Project1[[#This Row],[Unit_Price]]*Project1[[#This Row],[Quantity]]</f>
        <v>510</v>
      </c>
      <c r="R3612" s="22">
        <f>Project1[[#This Row],[Total_Revenue]]-Project1[[#This Row],[Total_Cost]]</f>
        <v>30</v>
      </c>
    </row>
    <row r="3613" spans="1:18" x14ac:dyDescent="0.35">
      <c r="A3613" s="8">
        <v>42224</v>
      </c>
      <c r="B3613" s="8" t="str">
        <f>TEXT(Project1[[#This Row],[Date]], "YYYY")</f>
        <v>2015</v>
      </c>
      <c r="C3613" s="8" t="str">
        <f>TEXT(Project1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9">
        <f>Project1[[#This Row],[Unit_Cost]]*Project1[[#This Row],[Quantity]]</f>
        <v>36.99</v>
      </c>
      <c r="P3613" s="13">
        <v>12.67</v>
      </c>
      <c r="Q3613" s="22">
        <f>Project1[[#This Row],[Unit_Price]]*Project1[[#This Row],[Quantity]]</f>
        <v>38.01</v>
      </c>
      <c r="R3613" s="22">
        <f>Project1[[#This Row],[Total_Revenue]]-Project1[[#This Row],[Total_Cost]]</f>
        <v>1.019999999999996</v>
      </c>
    </row>
    <row r="3614" spans="1:18" x14ac:dyDescent="0.35">
      <c r="A3614" s="8">
        <v>42265</v>
      </c>
      <c r="B3614" s="8" t="str">
        <f>TEXT(Project1[[#This Row],[Date]], "YYYY")</f>
        <v>2015</v>
      </c>
      <c r="C3614" s="8" t="str">
        <f>TEXT(Project1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9">
        <f>Project1[[#This Row],[Unit_Cost]]*Project1[[#This Row],[Quantity]]</f>
        <v>300</v>
      </c>
      <c r="P3614" s="13">
        <v>169</v>
      </c>
      <c r="Q3614" s="22">
        <f>Project1[[#This Row],[Unit_Price]]*Project1[[#This Row],[Quantity]]</f>
        <v>338</v>
      </c>
      <c r="R3614" s="22">
        <f>Project1[[#This Row],[Total_Revenue]]-Project1[[#This Row],[Total_Cost]]</f>
        <v>38</v>
      </c>
    </row>
    <row r="3615" spans="1:18" x14ac:dyDescent="0.35">
      <c r="A3615" s="8">
        <v>42265</v>
      </c>
      <c r="B3615" s="8" t="str">
        <f>TEXT(Project1[[#This Row],[Date]], "YYYY")</f>
        <v>2015</v>
      </c>
      <c r="C3615" s="8" t="str">
        <f>TEXT(Project1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9">
        <f>Project1[[#This Row],[Unit_Cost]]*Project1[[#This Row],[Quantity]]</f>
        <v>5</v>
      </c>
      <c r="P3615" s="13">
        <v>5</v>
      </c>
      <c r="Q3615" s="22">
        <f>Project1[[#This Row],[Unit_Price]]*Project1[[#This Row],[Quantity]]</f>
        <v>5</v>
      </c>
      <c r="R3615" s="22">
        <f>Project1[[#This Row],[Total_Revenue]]-Project1[[#This Row],[Total_Cost]]</f>
        <v>0</v>
      </c>
    </row>
    <row r="3616" spans="1:18" x14ac:dyDescent="0.35">
      <c r="A3616" s="8">
        <v>42296</v>
      </c>
      <c r="B3616" s="8" t="str">
        <f>TEXT(Project1[[#This Row],[Date]], "YYYY")</f>
        <v>2015</v>
      </c>
      <c r="C3616" s="8" t="str">
        <f>TEXT(Project1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9">
        <f>Project1[[#This Row],[Unit_Cost]]*Project1[[#This Row],[Quantity]]</f>
        <v>2320</v>
      </c>
      <c r="P3616" s="13">
        <v>1054</v>
      </c>
      <c r="Q3616" s="22">
        <f>Project1[[#This Row],[Unit_Price]]*Project1[[#This Row],[Quantity]]</f>
        <v>2108</v>
      </c>
      <c r="R3616" s="22">
        <f>Project1[[#This Row],[Total_Revenue]]-Project1[[#This Row],[Total_Cost]]</f>
        <v>-212</v>
      </c>
    </row>
    <row r="3617" spans="1:18" x14ac:dyDescent="0.35">
      <c r="A3617" s="8">
        <v>42313</v>
      </c>
      <c r="B3617" s="8" t="str">
        <f>TEXT(Project1[[#This Row],[Date]], "YYYY")</f>
        <v>2015</v>
      </c>
      <c r="C3617" s="8" t="str">
        <f>TEXT(Project1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9">
        <f>Project1[[#This Row],[Unit_Cost]]*Project1[[#This Row],[Quantity]]</f>
        <v>192.99</v>
      </c>
      <c r="P3617" s="13">
        <v>76.67</v>
      </c>
      <c r="Q3617" s="22">
        <f>Project1[[#This Row],[Unit_Price]]*Project1[[#This Row],[Quantity]]</f>
        <v>230.01</v>
      </c>
      <c r="R3617" s="22">
        <f>Project1[[#This Row],[Total_Revenue]]-Project1[[#This Row],[Total_Cost]]</f>
        <v>37.019999999999982</v>
      </c>
    </row>
    <row r="3618" spans="1:18" x14ac:dyDescent="0.35">
      <c r="A3618" s="8">
        <v>42313</v>
      </c>
      <c r="B3618" s="8" t="str">
        <f>TEXT(Project1[[#This Row],[Date]], "YYYY")</f>
        <v>2015</v>
      </c>
      <c r="C3618" s="8" t="str">
        <f>TEXT(Project1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9">
        <f>Project1[[#This Row],[Unit_Cost]]*Project1[[#This Row],[Quantity]]</f>
        <v>44</v>
      </c>
      <c r="P3618" s="13">
        <v>48</v>
      </c>
      <c r="Q3618" s="22">
        <f>Project1[[#This Row],[Unit_Price]]*Project1[[#This Row],[Quantity]]</f>
        <v>48</v>
      </c>
      <c r="R3618" s="22">
        <f>Project1[[#This Row],[Total_Revenue]]-Project1[[#This Row],[Total_Cost]]</f>
        <v>4</v>
      </c>
    </row>
    <row r="3619" spans="1:18" x14ac:dyDescent="0.35">
      <c r="A3619" s="8">
        <v>42331</v>
      </c>
      <c r="B3619" s="8" t="str">
        <f>TEXT(Project1[[#This Row],[Date]], "YYYY")</f>
        <v>2015</v>
      </c>
      <c r="C3619" s="8" t="str">
        <f>TEXT(Project1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9">
        <f>Project1[[#This Row],[Unit_Cost]]*Project1[[#This Row],[Quantity]]</f>
        <v>675</v>
      </c>
      <c r="P3619" s="13">
        <v>783</v>
      </c>
      <c r="Q3619" s="22">
        <f>Project1[[#This Row],[Unit_Price]]*Project1[[#This Row],[Quantity]]</f>
        <v>783</v>
      </c>
      <c r="R3619" s="22">
        <f>Project1[[#This Row],[Total_Revenue]]-Project1[[#This Row],[Total_Cost]]</f>
        <v>108</v>
      </c>
    </row>
    <row r="3620" spans="1:18" x14ac:dyDescent="0.35">
      <c r="A3620" s="8">
        <v>42335</v>
      </c>
      <c r="B3620" s="8" t="str">
        <f>TEXT(Project1[[#This Row],[Date]], "YYYY")</f>
        <v>2015</v>
      </c>
      <c r="C3620" s="8" t="str">
        <f>TEXT(Project1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9">
        <f>Project1[[#This Row],[Unit_Cost]]*Project1[[#This Row],[Quantity]]</f>
        <v>55</v>
      </c>
      <c r="P3620" s="13">
        <v>27</v>
      </c>
      <c r="Q3620" s="22">
        <f>Project1[[#This Row],[Unit_Price]]*Project1[[#This Row],[Quantity]]</f>
        <v>54</v>
      </c>
      <c r="R3620" s="22">
        <f>Project1[[#This Row],[Total_Revenue]]-Project1[[#This Row],[Total_Cost]]</f>
        <v>-1</v>
      </c>
    </row>
    <row r="3621" spans="1:18" x14ac:dyDescent="0.35">
      <c r="A3621" s="8">
        <v>42336</v>
      </c>
      <c r="B3621" s="8" t="str">
        <f>TEXT(Project1[[#This Row],[Date]], "YYYY")</f>
        <v>2015</v>
      </c>
      <c r="C3621" s="8" t="str">
        <f>TEXT(Project1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9">
        <f>Project1[[#This Row],[Unit_Cost]]*Project1[[#This Row],[Quantity]]</f>
        <v>100</v>
      </c>
      <c r="P3621" s="13">
        <v>55</v>
      </c>
      <c r="Q3621" s="22">
        <f>Project1[[#This Row],[Unit_Price]]*Project1[[#This Row],[Quantity]]</f>
        <v>110</v>
      </c>
      <c r="R3621" s="22">
        <f>Project1[[#This Row],[Total_Revenue]]-Project1[[#This Row],[Total_Cost]]</f>
        <v>10</v>
      </c>
    </row>
    <row r="3622" spans="1:18" x14ac:dyDescent="0.35">
      <c r="A3622" s="8">
        <v>42344</v>
      </c>
      <c r="B3622" s="8" t="str">
        <f>TEXT(Project1[[#This Row],[Date]], "YYYY")</f>
        <v>2015</v>
      </c>
      <c r="C3622" s="8" t="str">
        <f>TEXT(Project1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9">
        <f>Project1[[#This Row],[Unit_Cost]]*Project1[[#This Row],[Quantity]]</f>
        <v>2320</v>
      </c>
      <c r="P3622" s="13">
        <v>1058.5</v>
      </c>
      <c r="Q3622" s="22">
        <f>Project1[[#This Row],[Unit_Price]]*Project1[[#This Row],[Quantity]]</f>
        <v>2117</v>
      </c>
      <c r="R3622" s="22">
        <f>Project1[[#This Row],[Total_Revenue]]-Project1[[#This Row],[Total_Cost]]</f>
        <v>-203</v>
      </c>
    </row>
    <row r="3623" spans="1:18" x14ac:dyDescent="0.35">
      <c r="A3623" s="8">
        <v>42344</v>
      </c>
      <c r="B3623" s="8" t="str">
        <f>TEXT(Project1[[#This Row],[Date]], "YYYY")</f>
        <v>2015</v>
      </c>
      <c r="C3623" s="8" t="str">
        <f>TEXT(Project1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9">
        <f>Project1[[#This Row],[Unit_Cost]]*Project1[[#This Row],[Quantity]]</f>
        <v>245</v>
      </c>
      <c r="P3623" s="13">
        <v>283</v>
      </c>
      <c r="Q3623" s="22">
        <f>Project1[[#This Row],[Unit_Price]]*Project1[[#This Row],[Quantity]]</f>
        <v>283</v>
      </c>
      <c r="R3623" s="22">
        <f>Project1[[#This Row],[Total_Revenue]]-Project1[[#This Row],[Total_Cost]]</f>
        <v>38</v>
      </c>
    </row>
    <row r="3624" spans="1:18" x14ac:dyDescent="0.35">
      <c r="A3624" s="8">
        <v>42344</v>
      </c>
      <c r="B3624" s="8" t="str">
        <f>TEXT(Project1[[#This Row],[Date]], "YYYY")</f>
        <v>2015</v>
      </c>
      <c r="C3624" s="8" t="str">
        <f>TEXT(Project1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9">
        <f>Project1[[#This Row],[Unit_Cost]]*Project1[[#This Row],[Quantity]]</f>
        <v>64</v>
      </c>
      <c r="P3624" s="13">
        <v>72</v>
      </c>
      <c r="Q3624" s="22">
        <f>Project1[[#This Row],[Unit_Price]]*Project1[[#This Row],[Quantity]]</f>
        <v>72</v>
      </c>
      <c r="R3624" s="22">
        <f>Project1[[#This Row],[Total_Revenue]]-Project1[[#This Row],[Total_Cost]]</f>
        <v>8</v>
      </c>
    </row>
    <row r="3625" spans="1:18" x14ac:dyDescent="0.35">
      <c r="A3625" s="8">
        <v>42401</v>
      </c>
      <c r="B3625" s="8" t="str">
        <f>TEXT(Project1[[#This Row],[Date]], "YYYY")</f>
        <v>2016</v>
      </c>
      <c r="C3625" s="8" t="str">
        <f>TEXT(Project1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9">
        <f>Project1[[#This Row],[Unit_Cost]]*Project1[[#This Row],[Quantity]]</f>
        <v>700</v>
      </c>
      <c r="P3625" s="13">
        <v>906</v>
      </c>
      <c r="Q3625" s="22">
        <f>Project1[[#This Row],[Unit_Price]]*Project1[[#This Row],[Quantity]]</f>
        <v>906</v>
      </c>
      <c r="R3625" s="22">
        <f>Project1[[#This Row],[Total_Revenue]]-Project1[[#This Row],[Total_Cost]]</f>
        <v>206</v>
      </c>
    </row>
    <row r="3626" spans="1:18" x14ac:dyDescent="0.35">
      <c r="A3626" s="8">
        <v>42401</v>
      </c>
      <c r="B3626" s="8" t="str">
        <f>TEXT(Project1[[#This Row],[Date]], "YYYY")</f>
        <v>2016</v>
      </c>
      <c r="C3626" s="8" t="str">
        <f>TEXT(Project1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9">
        <f>Project1[[#This Row],[Unit_Cost]]*Project1[[#This Row],[Quantity]]</f>
        <v>35</v>
      </c>
      <c r="P3626" s="13">
        <v>46</v>
      </c>
      <c r="Q3626" s="22">
        <f>Project1[[#This Row],[Unit_Price]]*Project1[[#This Row],[Quantity]]</f>
        <v>46</v>
      </c>
      <c r="R3626" s="22">
        <f>Project1[[#This Row],[Total_Revenue]]-Project1[[#This Row],[Total_Cost]]</f>
        <v>11</v>
      </c>
    </row>
    <row r="3627" spans="1:18" x14ac:dyDescent="0.35">
      <c r="A3627" s="8">
        <v>42401</v>
      </c>
      <c r="B3627" s="8" t="str">
        <f>TEXT(Project1[[#This Row],[Date]], "YYYY")</f>
        <v>2016</v>
      </c>
      <c r="C3627" s="8" t="str">
        <f>TEXT(Project1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9">
        <f>Project1[[#This Row],[Unit_Cost]]*Project1[[#This Row],[Quantity]]</f>
        <v>30</v>
      </c>
      <c r="P3627" s="13">
        <v>11.67</v>
      </c>
      <c r="Q3627" s="22">
        <f>Project1[[#This Row],[Unit_Price]]*Project1[[#This Row],[Quantity]]</f>
        <v>35.01</v>
      </c>
      <c r="R3627" s="22">
        <f>Project1[[#This Row],[Total_Revenue]]-Project1[[#This Row],[Total_Cost]]</f>
        <v>5.009999999999998</v>
      </c>
    </row>
    <row r="3628" spans="1:18" x14ac:dyDescent="0.35">
      <c r="A3628" s="8">
        <v>42430</v>
      </c>
      <c r="B3628" s="8" t="str">
        <f>TEXT(Project1[[#This Row],[Date]], "YYYY")</f>
        <v>2016</v>
      </c>
      <c r="C3628" s="8" t="str">
        <f>TEXT(Project1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9">
        <f>Project1[[#This Row],[Unit_Cost]]*Project1[[#This Row],[Quantity]]</f>
        <v>483.99</v>
      </c>
      <c r="P3628" s="13">
        <v>208.33</v>
      </c>
      <c r="Q3628" s="22">
        <f>Project1[[#This Row],[Unit_Price]]*Project1[[#This Row],[Quantity]]</f>
        <v>624.99</v>
      </c>
      <c r="R3628" s="22">
        <f>Project1[[#This Row],[Total_Revenue]]-Project1[[#This Row],[Total_Cost]]</f>
        <v>141</v>
      </c>
    </row>
    <row r="3629" spans="1:18" x14ac:dyDescent="0.35">
      <c r="A3629" s="8">
        <v>42459</v>
      </c>
      <c r="B3629" s="8" t="str">
        <f>TEXT(Project1[[#This Row],[Date]], "YYYY")</f>
        <v>2016</v>
      </c>
      <c r="C3629" s="8" t="str">
        <f>TEXT(Project1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9">
        <f>Project1[[#This Row],[Unit_Cost]]*Project1[[#This Row],[Quantity]]</f>
        <v>417.99</v>
      </c>
      <c r="P3629" s="13">
        <v>171.33</v>
      </c>
      <c r="Q3629" s="22">
        <f>Project1[[#This Row],[Unit_Price]]*Project1[[#This Row],[Quantity]]</f>
        <v>513.99</v>
      </c>
      <c r="R3629" s="22">
        <f>Project1[[#This Row],[Total_Revenue]]-Project1[[#This Row],[Total_Cost]]</f>
        <v>96</v>
      </c>
    </row>
    <row r="3630" spans="1:18" x14ac:dyDescent="0.35">
      <c r="A3630" s="8">
        <v>42477</v>
      </c>
      <c r="B3630" s="8" t="str">
        <f>TEXT(Project1[[#This Row],[Date]], "YYYY")</f>
        <v>2016</v>
      </c>
      <c r="C3630" s="8" t="str">
        <f>TEXT(Project1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9">
        <f>Project1[[#This Row],[Unit_Cost]]*Project1[[#This Row],[Quantity]]</f>
        <v>88</v>
      </c>
      <c r="P3630" s="13">
        <v>52</v>
      </c>
      <c r="Q3630" s="22">
        <f>Project1[[#This Row],[Unit_Price]]*Project1[[#This Row],[Quantity]]</f>
        <v>104</v>
      </c>
      <c r="R3630" s="22">
        <f>Project1[[#This Row],[Total_Revenue]]-Project1[[#This Row],[Total_Cost]]</f>
        <v>16</v>
      </c>
    </row>
    <row r="3631" spans="1:18" x14ac:dyDescent="0.35">
      <c r="A3631" s="8">
        <v>42514</v>
      </c>
      <c r="B3631" s="8" t="str">
        <f>TEXT(Project1[[#This Row],[Date]], "YYYY")</f>
        <v>2016</v>
      </c>
      <c r="C3631" s="8" t="str">
        <f>TEXT(Project1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9">
        <f>Project1[[#This Row],[Unit_Cost]]*Project1[[#This Row],[Quantity]]</f>
        <v>528</v>
      </c>
      <c r="P3631" s="13">
        <v>210.33</v>
      </c>
      <c r="Q3631" s="22">
        <f>Project1[[#This Row],[Unit_Price]]*Project1[[#This Row],[Quantity]]</f>
        <v>630.99</v>
      </c>
      <c r="R3631" s="22">
        <f>Project1[[#This Row],[Total_Revenue]]-Project1[[#This Row],[Total_Cost]]</f>
        <v>102.99000000000001</v>
      </c>
    </row>
    <row r="3632" spans="1:18" x14ac:dyDescent="0.35">
      <c r="A3632" s="8">
        <v>42560</v>
      </c>
      <c r="B3632" s="8" t="str">
        <f>TEXT(Project1[[#This Row],[Date]], "YYYY")</f>
        <v>2016</v>
      </c>
      <c r="C3632" s="8" t="str">
        <f>TEXT(Project1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9">
        <f>Project1[[#This Row],[Unit_Cost]]*Project1[[#This Row],[Quantity]]</f>
        <v>264</v>
      </c>
      <c r="P3632" s="13">
        <v>348</v>
      </c>
      <c r="Q3632" s="22">
        <f>Project1[[#This Row],[Unit_Price]]*Project1[[#This Row],[Quantity]]</f>
        <v>348</v>
      </c>
      <c r="R3632" s="22">
        <f>Project1[[#This Row],[Total_Revenue]]-Project1[[#This Row],[Total_Cost]]</f>
        <v>84</v>
      </c>
    </row>
    <row r="3633" spans="1:18" x14ac:dyDescent="0.35">
      <c r="A3633" s="8">
        <v>42570</v>
      </c>
      <c r="B3633" s="8" t="str">
        <f>TEXT(Project1[[#This Row],[Date]], "YYYY")</f>
        <v>2016</v>
      </c>
      <c r="C3633" s="8" t="str">
        <f>TEXT(Project1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9">
        <f>Project1[[#This Row],[Unit_Cost]]*Project1[[#This Row],[Quantity]]</f>
        <v>418</v>
      </c>
      <c r="P3633" s="13">
        <v>490</v>
      </c>
      <c r="Q3633" s="22">
        <f>Project1[[#This Row],[Unit_Price]]*Project1[[#This Row],[Quantity]]</f>
        <v>490</v>
      </c>
      <c r="R3633" s="22">
        <f>Project1[[#This Row],[Total_Revenue]]-Project1[[#This Row],[Total_Cost]]</f>
        <v>72</v>
      </c>
    </row>
    <row r="3634" spans="1:18" x14ac:dyDescent="0.35">
      <c r="A3634" s="8">
        <v>42427</v>
      </c>
      <c r="B3634" s="8" t="str">
        <f>TEXT(Project1[[#This Row],[Date]], "YYYY")</f>
        <v>2016</v>
      </c>
      <c r="C3634" s="8" t="str">
        <f>TEXT(Project1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9">
        <f>Project1[[#This Row],[Unit_Cost]]*Project1[[#This Row],[Quantity]]</f>
        <v>242.01</v>
      </c>
      <c r="P3634" s="13">
        <v>107</v>
      </c>
      <c r="Q3634" s="22">
        <f>Project1[[#This Row],[Unit_Price]]*Project1[[#This Row],[Quantity]]</f>
        <v>321</v>
      </c>
      <c r="R3634" s="22">
        <f>Project1[[#This Row],[Total_Revenue]]-Project1[[#This Row],[Total_Cost]]</f>
        <v>78.990000000000009</v>
      </c>
    </row>
    <row r="3635" spans="1:18" x14ac:dyDescent="0.35">
      <c r="A3635" s="8">
        <v>42496</v>
      </c>
      <c r="B3635" s="8" t="str">
        <f>TEXT(Project1[[#This Row],[Date]], "YYYY")</f>
        <v>2016</v>
      </c>
      <c r="C3635" s="8" t="str">
        <f>TEXT(Project1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9">
        <f>Project1[[#This Row],[Unit_Cost]]*Project1[[#This Row],[Quantity]]</f>
        <v>945</v>
      </c>
      <c r="P3635" s="13">
        <v>1256</v>
      </c>
      <c r="Q3635" s="22">
        <f>Project1[[#This Row],[Unit_Price]]*Project1[[#This Row],[Quantity]]</f>
        <v>1256</v>
      </c>
      <c r="R3635" s="22">
        <f>Project1[[#This Row],[Total_Revenue]]-Project1[[#This Row],[Total_Cost]]</f>
        <v>311</v>
      </c>
    </row>
    <row r="3636" spans="1:18" x14ac:dyDescent="0.35">
      <c r="A3636" s="8">
        <v>42496</v>
      </c>
      <c r="B3636" s="8" t="str">
        <f>TEXT(Project1[[#This Row],[Date]], "YYYY")</f>
        <v>2016</v>
      </c>
      <c r="C3636" s="8" t="str">
        <f>TEXT(Project1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9">
        <f>Project1[[#This Row],[Unit_Cost]]*Project1[[#This Row],[Quantity]]</f>
        <v>145</v>
      </c>
      <c r="P3636" s="13">
        <v>189</v>
      </c>
      <c r="Q3636" s="22">
        <f>Project1[[#This Row],[Unit_Price]]*Project1[[#This Row],[Quantity]]</f>
        <v>189</v>
      </c>
      <c r="R3636" s="22">
        <f>Project1[[#This Row],[Total_Revenue]]-Project1[[#This Row],[Total_Cost]]</f>
        <v>44</v>
      </c>
    </row>
    <row r="3637" spans="1:18" x14ac:dyDescent="0.35">
      <c r="A3637" s="8">
        <v>42496</v>
      </c>
      <c r="B3637" s="8" t="str">
        <f>TEXT(Project1[[#This Row],[Date]], "YYYY")</f>
        <v>2016</v>
      </c>
      <c r="C3637" s="8" t="str">
        <f>TEXT(Project1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9">
        <f>Project1[[#This Row],[Unit_Cost]]*Project1[[#This Row],[Quantity]]</f>
        <v>69</v>
      </c>
      <c r="P3637" s="13">
        <v>84</v>
      </c>
      <c r="Q3637" s="22">
        <f>Project1[[#This Row],[Unit_Price]]*Project1[[#This Row],[Quantity]]</f>
        <v>84</v>
      </c>
      <c r="R3637" s="22">
        <f>Project1[[#This Row],[Total_Revenue]]-Project1[[#This Row],[Total_Cost]]</f>
        <v>15</v>
      </c>
    </row>
    <row r="3638" spans="1:18" x14ac:dyDescent="0.35">
      <c r="A3638" s="8">
        <v>42527</v>
      </c>
      <c r="B3638" s="8" t="str">
        <f>TEXT(Project1[[#This Row],[Date]], "YYYY")</f>
        <v>2016</v>
      </c>
      <c r="C3638" s="8" t="str">
        <f>TEXT(Project1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9">
        <f>Project1[[#This Row],[Unit_Cost]]*Project1[[#This Row],[Quantity]]</f>
        <v>70</v>
      </c>
      <c r="P3638" s="13">
        <v>45</v>
      </c>
      <c r="Q3638" s="22">
        <f>Project1[[#This Row],[Unit_Price]]*Project1[[#This Row],[Quantity]]</f>
        <v>90</v>
      </c>
      <c r="R3638" s="22">
        <f>Project1[[#This Row],[Total_Revenue]]-Project1[[#This Row],[Total_Cost]]</f>
        <v>20</v>
      </c>
    </row>
    <row r="3639" spans="1:18" x14ac:dyDescent="0.35">
      <c r="A3639" s="8">
        <v>42543</v>
      </c>
      <c r="B3639" s="8" t="str">
        <f>TEXT(Project1[[#This Row],[Date]], "YYYY")</f>
        <v>2016</v>
      </c>
      <c r="C3639" s="8" t="str">
        <f>TEXT(Project1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9">
        <f>Project1[[#This Row],[Unit_Cost]]*Project1[[#This Row],[Quantity]]</f>
        <v>667</v>
      </c>
      <c r="P3639" s="13">
        <v>429.5</v>
      </c>
      <c r="Q3639" s="22">
        <f>Project1[[#This Row],[Unit_Price]]*Project1[[#This Row],[Quantity]]</f>
        <v>859</v>
      </c>
      <c r="R3639" s="22">
        <f>Project1[[#This Row],[Total_Revenue]]-Project1[[#This Row],[Total_Cost]]</f>
        <v>192</v>
      </c>
    </row>
    <row r="3640" spans="1:18" x14ac:dyDescent="0.35">
      <c r="A3640" s="8">
        <v>42543</v>
      </c>
      <c r="B3640" s="8" t="str">
        <f>TEXT(Project1[[#This Row],[Date]], "YYYY")</f>
        <v>2016</v>
      </c>
      <c r="C3640" s="8" t="str">
        <f>TEXT(Project1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9">
        <f>Project1[[#This Row],[Unit_Cost]]*Project1[[#This Row],[Quantity]]</f>
        <v>55</v>
      </c>
      <c r="P3640" s="13">
        <v>67</v>
      </c>
      <c r="Q3640" s="22">
        <f>Project1[[#This Row],[Unit_Price]]*Project1[[#This Row],[Quantity]]</f>
        <v>67</v>
      </c>
      <c r="R3640" s="22">
        <f>Project1[[#This Row],[Total_Revenue]]-Project1[[#This Row],[Total_Cost]]</f>
        <v>12</v>
      </c>
    </row>
    <row r="3641" spans="1:18" x14ac:dyDescent="0.35">
      <c r="A3641" s="8">
        <v>42283</v>
      </c>
      <c r="B3641" s="8" t="str">
        <f>TEXT(Project1[[#This Row],[Date]], "YYYY")</f>
        <v>2015</v>
      </c>
      <c r="C3641" s="8" t="str">
        <f>TEXT(Project1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9">
        <f>Project1[[#This Row],[Unit_Cost]]*Project1[[#This Row],[Quantity]]</f>
        <v>14.01</v>
      </c>
      <c r="P3641" s="13">
        <v>5</v>
      </c>
      <c r="Q3641" s="22">
        <f>Project1[[#This Row],[Unit_Price]]*Project1[[#This Row],[Quantity]]</f>
        <v>15</v>
      </c>
      <c r="R3641" s="22">
        <f>Project1[[#This Row],[Total_Revenue]]-Project1[[#This Row],[Total_Cost]]</f>
        <v>0.99000000000000021</v>
      </c>
    </row>
    <row r="3642" spans="1:18" x14ac:dyDescent="0.35">
      <c r="A3642" s="8">
        <v>42349</v>
      </c>
      <c r="B3642" s="8" t="str">
        <f>TEXT(Project1[[#This Row],[Date]], "YYYY")</f>
        <v>2015</v>
      </c>
      <c r="C3642" s="8" t="str">
        <f>TEXT(Project1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9">
        <f>Project1[[#This Row],[Unit_Cost]]*Project1[[#This Row],[Quantity]]</f>
        <v>20.009999999999998</v>
      </c>
      <c r="P3642" s="13">
        <v>7.33</v>
      </c>
      <c r="Q3642" s="22">
        <f>Project1[[#This Row],[Unit_Price]]*Project1[[#This Row],[Quantity]]</f>
        <v>21.990000000000002</v>
      </c>
      <c r="R3642" s="22">
        <f>Project1[[#This Row],[Total_Revenue]]-Project1[[#This Row],[Total_Cost]]</f>
        <v>1.980000000000004</v>
      </c>
    </row>
    <row r="3643" spans="1:18" x14ac:dyDescent="0.35">
      <c r="A3643" s="8">
        <v>42362</v>
      </c>
      <c r="B3643" s="8" t="str">
        <f>TEXT(Project1[[#This Row],[Date]], "YYYY")</f>
        <v>2015</v>
      </c>
      <c r="C3643" s="8" t="str">
        <f>TEXT(Project1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9">
        <f>Project1[[#This Row],[Unit_Cost]]*Project1[[#This Row],[Quantity]]</f>
        <v>120</v>
      </c>
      <c r="P3643" s="13">
        <v>67</v>
      </c>
      <c r="Q3643" s="22">
        <f>Project1[[#This Row],[Unit_Price]]*Project1[[#This Row],[Quantity]]</f>
        <v>134</v>
      </c>
      <c r="R3643" s="22">
        <f>Project1[[#This Row],[Total_Revenue]]-Project1[[#This Row],[Total_Cost]]</f>
        <v>14</v>
      </c>
    </row>
    <row r="3644" spans="1:18" x14ac:dyDescent="0.35">
      <c r="A3644" s="8">
        <v>42366</v>
      </c>
      <c r="B3644" s="8" t="str">
        <f>TEXT(Project1[[#This Row],[Date]], "YYYY")</f>
        <v>2015</v>
      </c>
      <c r="C3644" s="8" t="str">
        <f>TEXT(Project1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9">
        <f>Project1[[#This Row],[Unit_Cost]]*Project1[[#This Row],[Quantity]]</f>
        <v>770</v>
      </c>
      <c r="P3644" s="13">
        <v>433.5</v>
      </c>
      <c r="Q3644" s="22">
        <f>Project1[[#This Row],[Unit_Price]]*Project1[[#This Row],[Quantity]]</f>
        <v>867</v>
      </c>
      <c r="R3644" s="22">
        <f>Project1[[#This Row],[Total_Revenue]]-Project1[[#This Row],[Total_Cost]]</f>
        <v>97</v>
      </c>
    </row>
    <row r="3645" spans="1:18" x14ac:dyDescent="0.35">
      <c r="A3645" s="8">
        <v>42366</v>
      </c>
      <c r="B3645" s="8" t="str">
        <f>TEXT(Project1[[#This Row],[Date]], "YYYY")</f>
        <v>2015</v>
      </c>
      <c r="C3645" s="8" t="str">
        <f>TEXT(Project1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9">
        <f>Project1[[#This Row],[Unit_Cost]]*Project1[[#This Row],[Quantity]]</f>
        <v>95.01</v>
      </c>
      <c r="P3645" s="13">
        <v>34</v>
      </c>
      <c r="Q3645" s="22">
        <f>Project1[[#This Row],[Unit_Price]]*Project1[[#This Row],[Quantity]]</f>
        <v>102</v>
      </c>
      <c r="R3645" s="22">
        <f>Project1[[#This Row],[Total_Revenue]]-Project1[[#This Row],[Total_Cost]]</f>
        <v>6.9899999999999949</v>
      </c>
    </row>
    <row r="3646" spans="1:18" x14ac:dyDescent="0.35">
      <c r="A3646" s="8">
        <v>42436</v>
      </c>
      <c r="B3646" s="8" t="str">
        <f>TEXT(Project1[[#This Row],[Date]], "YYYY")</f>
        <v>2016</v>
      </c>
      <c r="C3646" s="8" t="str">
        <f>TEXT(Project1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9">
        <f>Project1[[#This Row],[Unit_Cost]]*Project1[[#This Row],[Quantity]]</f>
        <v>999.99</v>
      </c>
      <c r="P3646" s="13">
        <v>517.33000000000004</v>
      </c>
      <c r="Q3646" s="22">
        <f>Project1[[#This Row],[Unit_Price]]*Project1[[#This Row],[Quantity]]</f>
        <v>1551.9900000000002</v>
      </c>
      <c r="R3646" s="22">
        <f>Project1[[#This Row],[Total_Revenue]]-Project1[[#This Row],[Total_Cost]]</f>
        <v>552.00000000000023</v>
      </c>
    </row>
    <row r="3647" spans="1:18" x14ac:dyDescent="0.35">
      <c r="A3647" s="8">
        <v>42463</v>
      </c>
      <c r="B3647" s="8" t="str">
        <f>TEXT(Project1[[#This Row],[Date]], "YYYY")</f>
        <v>2016</v>
      </c>
      <c r="C3647" s="8" t="str">
        <f>TEXT(Project1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9">
        <f>Project1[[#This Row],[Unit_Cost]]*Project1[[#This Row],[Quantity]]</f>
        <v>1299.99</v>
      </c>
      <c r="P3647" s="13">
        <v>680</v>
      </c>
      <c r="Q3647" s="22">
        <f>Project1[[#This Row],[Unit_Price]]*Project1[[#This Row],[Quantity]]</f>
        <v>2040</v>
      </c>
      <c r="R3647" s="22">
        <f>Project1[[#This Row],[Total_Revenue]]-Project1[[#This Row],[Total_Cost]]</f>
        <v>740.01</v>
      </c>
    </row>
    <row r="3648" spans="1:18" x14ac:dyDescent="0.35">
      <c r="A3648" s="8">
        <v>42220</v>
      </c>
      <c r="B3648" s="8" t="str">
        <f>TEXT(Project1[[#This Row],[Date]], "YYYY")</f>
        <v>2015</v>
      </c>
      <c r="C3648" s="8" t="str">
        <f>TEXT(Project1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9">
        <f>Project1[[#This Row],[Unit_Cost]]*Project1[[#This Row],[Quantity]]</f>
        <v>1300</v>
      </c>
      <c r="P3648" s="13">
        <v>1603</v>
      </c>
      <c r="Q3648" s="22">
        <f>Project1[[#This Row],[Unit_Price]]*Project1[[#This Row],[Quantity]]</f>
        <v>1603</v>
      </c>
      <c r="R3648" s="22">
        <f>Project1[[#This Row],[Total_Revenue]]-Project1[[#This Row],[Total_Cost]]</f>
        <v>303</v>
      </c>
    </row>
    <row r="3649" spans="1:18" x14ac:dyDescent="0.35">
      <c r="A3649" s="8">
        <v>42364</v>
      </c>
      <c r="B3649" s="8" t="str">
        <f>TEXT(Project1[[#This Row],[Date]], "YYYY")</f>
        <v>2015</v>
      </c>
      <c r="C3649" s="8" t="str">
        <f>TEXT(Project1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9">
        <f>Project1[[#This Row],[Unit_Cost]]*Project1[[#This Row],[Quantity]]</f>
        <v>918</v>
      </c>
      <c r="P3649" s="13">
        <v>1150</v>
      </c>
      <c r="Q3649" s="22">
        <f>Project1[[#This Row],[Unit_Price]]*Project1[[#This Row],[Quantity]]</f>
        <v>1150</v>
      </c>
      <c r="R3649" s="22">
        <f>Project1[[#This Row],[Total_Revenue]]-Project1[[#This Row],[Total_Cost]]</f>
        <v>232</v>
      </c>
    </row>
    <row r="3650" spans="1:18" x14ac:dyDescent="0.35">
      <c r="A3650" s="8">
        <v>42493</v>
      </c>
      <c r="B3650" s="8" t="str">
        <f>TEXT(Project1[[#This Row],[Date]], "YYYY")</f>
        <v>2016</v>
      </c>
      <c r="C3650" s="8" t="str">
        <f>TEXT(Project1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9">
        <f>Project1[[#This Row],[Unit_Cost]]*Project1[[#This Row],[Quantity]]</f>
        <v>2384</v>
      </c>
      <c r="P3650" s="13">
        <v>2410</v>
      </c>
      <c r="Q3650" s="22">
        <f>Project1[[#This Row],[Unit_Price]]*Project1[[#This Row],[Quantity]]</f>
        <v>2410</v>
      </c>
      <c r="R3650" s="22">
        <f>Project1[[#This Row],[Total_Revenue]]-Project1[[#This Row],[Total_Cost]]</f>
        <v>26</v>
      </c>
    </row>
    <row r="3651" spans="1:18" x14ac:dyDescent="0.35">
      <c r="A3651" s="8">
        <v>42535</v>
      </c>
      <c r="B3651" s="8" t="str">
        <f>TEXT(Project1[[#This Row],[Date]], "YYYY")</f>
        <v>2016</v>
      </c>
      <c r="C3651" s="8" t="str">
        <f>TEXT(Project1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9">
        <f>Project1[[#This Row],[Unit_Cost]]*Project1[[#This Row],[Quantity]]</f>
        <v>1215</v>
      </c>
      <c r="P3651" s="13">
        <v>1294</v>
      </c>
      <c r="Q3651" s="22">
        <f>Project1[[#This Row],[Unit_Price]]*Project1[[#This Row],[Quantity]]</f>
        <v>1294</v>
      </c>
      <c r="R3651" s="22">
        <f>Project1[[#This Row],[Total_Revenue]]-Project1[[#This Row],[Total_Cost]]</f>
        <v>79</v>
      </c>
    </row>
    <row r="3652" spans="1:18" x14ac:dyDescent="0.35">
      <c r="A3652" s="8">
        <v>42200</v>
      </c>
      <c r="B3652" s="8" t="str">
        <f>TEXT(Project1[[#This Row],[Date]], "YYYY")</f>
        <v>2015</v>
      </c>
      <c r="C3652" s="8" t="str">
        <f>TEXT(Project1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9">
        <f>Project1[[#This Row],[Unit_Cost]]*Project1[[#This Row],[Quantity]]</f>
        <v>742</v>
      </c>
      <c r="P3652" s="13">
        <v>744</v>
      </c>
      <c r="Q3652" s="22">
        <f>Project1[[#This Row],[Unit_Price]]*Project1[[#This Row],[Quantity]]</f>
        <v>744</v>
      </c>
      <c r="R3652" s="22">
        <f>Project1[[#This Row],[Total_Revenue]]-Project1[[#This Row],[Total_Cost]]</f>
        <v>2</v>
      </c>
    </row>
    <row r="3653" spans="1:18" x14ac:dyDescent="0.35">
      <c r="A3653" s="8">
        <v>42282</v>
      </c>
      <c r="B3653" s="8" t="str">
        <f>TEXT(Project1[[#This Row],[Date]], "YYYY")</f>
        <v>2015</v>
      </c>
      <c r="C3653" s="8" t="str">
        <f>TEXT(Project1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9">
        <f>Project1[[#This Row],[Unit_Cost]]*Project1[[#This Row],[Quantity]]</f>
        <v>741.99</v>
      </c>
      <c r="P3653" s="13">
        <v>247</v>
      </c>
      <c r="Q3653" s="22">
        <f>Project1[[#This Row],[Unit_Price]]*Project1[[#This Row],[Quantity]]</f>
        <v>741</v>
      </c>
      <c r="R3653" s="22">
        <f>Project1[[#This Row],[Total_Revenue]]-Project1[[#This Row],[Total_Cost]]</f>
        <v>-0.99000000000000909</v>
      </c>
    </row>
    <row r="3654" spans="1:18" x14ac:dyDescent="0.35">
      <c r="A3654" s="8">
        <v>42305</v>
      </c>
      <c r="B3654" s="8" t="str">
        <f>TEXT(Project1[[#This Row],[Date]], "YYYY")</f>
        <v>2015</v>
      </c>
      <c r="C3654" s="8" t="str">
        <f>TEXT(Project1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9">
        <f>Project1[[#This Row],[Unit_Cost]]*Project1[[#This Row],[Quantity]]</f>
        <v>2384.0099999999998</v>
      </c>
      <c r="P3654" s="13">
        <v>734.67</v>
      </c>
      <c r="Q3654" s="22">
        <f>Project1[[#This Row],[Unit_Price]]*Project1[[#This Row],[Quantity]]</f>
        <v>2204.0099999999998</v>
      </c>
      <c r="R3654" s="22">
        <f>Project1[[#This Row],[Total_Revenue]]-Project1[[#This Row],[Total_Cost]]</f>
        <v>-180</v>
      </c>
    </row>
    <row r="3655" spans="1:18" x14ac:dyDescent="0.35">
      <c r="A3655" s="8">
        <v>42342</v>
      </c>
      <c r="B3655" s="8" t="str">
        <f>TEXT(Project1[[#This Row],[Date]], "YYYY")</f>
        <v>2015</v>
      </c>
      <c r="C3655" s="8" t="str">
        <f>TEXT(Project1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9">
        <f>Project1[[#This Row],[Unit_Cost]]*Project1[[#This Row],[Quantity]]</f>
        <v>1215</v>
      </c>
      <c r="P3655" s="13">
        <v>1270</v>
      </c>
      <c r="Q3655" s="22">
        <f>Project1[[#This Row],[Unit_Price]]*Project1[[#This Row],[Quantity]]</f>
        <v>1270</v>
      </c>
      <c r="R3655" s="22">
        <f>Project1[[#This Row],[Total_Revenue]]-Project1[[#This Row],[Total_Cost]]</f>
        <v>55</v>
      </c>
    </row>
    <row r="3656" spans="1:18" x14ac:dyDescent="0.35">
      <c r="A3656" s="8">
        <v>42348</v>
      </c>
      <c r="B3656" s="8" t="str">
        <f>TEXT(Project1[[#This Row],[Date]], "YYYY")</f>
        <v>2015</v>
      </c>
      <c r="C3656" s="8" t="str">
        <f>TEXT(Project1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9">
        <f>Project1[[#This Row],[Unit_Cost]]*Project1[[#This Row],[Quantity]]</f>
        <v>1215</v>
      </c>
      <c r="P3656" s="13">
        <v>1237</v>
      </c>
      <c r="Q3656" s="22">
        <f>Project1[[#This Row],[Unit_Price]]*Project1[[#This Row],[Quantity]]</f>
        <v>1237</v>
      </c>
      <c r="R3656" s="22">
        <f>Project1[[#This Row],[Total_Revenue]]-Project1[[#This Row],[Total_Cost]]</f>
        <v>22</v>
      </c>
    </row>
    <row r="3657" spans="1:18" x14ac:dyDescent="0.35">
      <c r="A3657" s="8">
        <v>42536</v>
      </c>
      <c r="B3657" s="8" t="str">
        <f>TEXT(Project1[[#This Row],[Date]], "YYYY")</f>
        <v>2016</v>
      </c>
      <c r="C3657" s="8" t="str">
        <f>TEXT(Project1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9">
        <f>Project1[[#This Row],[Unit_Cost]]*Project1[[#This Row],[Quantity]]</f>
        <v>2295</v>
      </c>
      <c r="P3657" s="13">
        <v>934</v>
      </c>
      <c r="Q3657" s="22">
        <f>Project1[[#This Row],[Unit_Price]]*Project1[[#This Row],[Quantity]]</f>
        <v>2802</v>
      </c>
      <c r="R3657" s="22">
        <f>Project1[[#This Row],[Total_Revenue]]-Project1[[#This Row],[Total_Cost]]</f>
        <v>507</v>
      </c>
    </row>
    <row r="3658" spans="1:18" x14ac:dyDescent="0.35">
      <c r="A3658" s="8">
        <v>42051</v>
      </c>
      <c r="B3658" s="8" t="str">
        <f>TEXT(Project1[[#This Row],[Date]], "YYYY")</f>
        <v>2015</v>
      </c>
      <c r="C3658" s="8" t="str">
        <f>TEXT(Project1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9">
        <f>Project1[[#This Row],[Unit_Cost]]*Project1[[#This Row],[Quantity]]</f>
        <v>2070.9900000000002</v>
      </c>
      <c r="P3658" s="13">
        <v>752.33</v>
      </c>
      <c r="Q3658" s="22">
        <f>Project1[[#This Row],[Unit_Price]]*Project1[[#This Row],[Quantity]]</f>
        <v>2256.9900000000002</v>
      </c>
      <c r="R3658" s="22">
        <f>Project1[[#This Row],[Total_Revenue]]-Project1[[#This Row],[Total_Cost]]</f>
        <v>186</v>
      </c>
    </row>
    <row r="3659" spans="1:18" x14ac:dyDescent="0.35">
      <c r="A3659" s="8">
        <v>42215</v>
      </c>
      <c r="B3659" s="8" t="str">
        <f>TEXT(Project1[[#This Row],[Date]], "YYYY")</f>
        <v>2015</v>
      </c>
      <c r="C3659" s="8" t="str">
        <f>TEXT(Project1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9">
        <f>Project1[[#This Row],[Unit_Cost]]*Project1[[#This Row],[Quantity]]</f>
        <v>2319.9900000000002</v>
      </c>
      <c r="P3659" s="13">
        <v>874.67</v>
      </c>
      <c r="Q3659" s="22">
        <f>Project1[[#This Row],[Unit_Price]]*Project1[[#This Row],[Quantity]]</f>
        <v>2624.0099999999998</v>
      </c>
      <c r="R3659" s="22">
        <f>Project1[[#This Row],[Total_Revenue]]-Project1[[#This Row],[Total_Cost]]</f>
        <v>304.01999999999953</v>
      </c>
    </row>
    <row r="3660" spans="1:18" x14ac:dyDescent="0.35">
      <c r="A3660" s="8">
        <v>42345</v>
      </c>
      <c r="B3660" s="8" t="str">
        <f>TEXT(Project1[[#This Row],[Date]], "YYYY")</f>
        <v>2015</v>
      </c>
      <c r="C3660" s="8" t="str">
        <f>TEXT(Project1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9">
        <f>Project1[[#This Row],[Unit_Cost]]*Project1[[#This Row],[Quantity]]</f>
        <v>2295</v>
      </c>
      <c r="P3660" s="13">
        <v>1392.5</v>
      </c>
      <c r="Q3660" s="22">
        <f>Project1[[#This Row],[Unit_Price]]*Project1[[#This Row],[Quantity]]</f>
        <v>2785</v>
      </c>
      <c r="R3660" s="22">
        <f>Project1[[#This Row],[Total_Revenue]]-Project1[[#This Row],[Total_Cost]]</f>
        <v>490</v>
      </c>
    </row>
    <row r="3661" spans="1:18" x14ac:dyDescent="0.35">
      <c r="A3661" s="8">
        <v>42435</v>
      </c>
      <c r="B3661" s="8" t="str">
        <f>TEXT(Project1[[#This Row],[Date]], "YYYY")</f>
        <v>2016</v>
      </c>
      <c r="C3661" s="8" t="str">
        <f>TEXT(Project1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9">
        <f>Project1[[#This Row],[Unit_Cost]]*Project1[[#This Row],[Quantity]]</f>
        <v>805</v>
      </c>
      <c r="P3661" s="13">
        <v>591</v>
      </c>
      <c r="Q3661" s="22">
        <f>Project1[[#This Row],[Unit_Price]]*Project1[[#This Row],[Quantity]]</f>
        <v>1182</v>
      </c>
      <c r="R3661" s="22">
        <f>Project1[[#This Row],[Total_Revenue]]-Project1[[#This Row],[Total_Cost]]</f>
        <v>377</v>
      </c>
    </row>
    <row r="3662" spans="1:18" x14ac:dyDescent="0.35">
      <c r="A3662" s="8">
        <v>42566</v>
      </c>
      <c r="B3662" s="8" t="str">
        <f>TEXT(Project1[[#This Row],[Date]], "YYYY")</f>
        <v>2016</v>
      </c>
      <c r="C3662" s="8" t="str">
        <f>TEXT(Project1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9">
        <f>Project1[[#This Row],[Unit_Cost]]*Project1[[#This Row],[Quantity]]</f>
        <v>595</v>
      </c>
      <c r="P3662" s="13">
        <v>886</v>
      </c>
      <c r="Q3662" s="22">
        <f>Project1[[#This Row],[Unit_Price]]*Project1[[#This Row],[Quantity]]</f>
        <v>886</v>
      </c>
      <c r="R3662" s="22">
        <f>Project1[[#This Row],[Total_Revenue]]-Project1[[#This Row],[Total_Cost]]</f>
        <v>291</v>
      </c>
    </row>
    <row r="3663" spans="1:18" x14ac:dyDescent="0.35">
      <c r="A3663" s="8">
        <v>42196</v>
      </c>
      <c r="B3663" s="8" t="str">
        <f>TEXT(Project1[[#This Row],[Date]], "YYYY")</f>
        <v>2015</v>
      </c>
      <c r="C3663" s="8" t="str">
        <f>TEXT(Project1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9">
        <f>Project1[[#This Row],[Unit_Cost]]*Project1[[#This Row],[Quantity]]</f>
        <v>60</v>
      </c>
      <c r="P3663" s="13">
        <v>26.33</v>
      </c>
      <c r="Q3663" s="22">
        <f>Project1[[#This Row],[Unit_Price]]*Project1[[#This Row],[Quantity]]</f>
        <v>78.989999999999995</v>
      </c>
      <c r="R3663" s="22">
        <f>Project1[[#This Row],[Total_Revenue]]-Project1[[#This Row],[Total_Cost]]</f>
        <v>18.989999999999995</v>
      </c>
    </row>
    <row r="3664" spans="1:18" x14ac:dyDescent="0.35">
      <c r="A3664" s="8">
        <v>42196</v>
      </c>
      <c r="B3664" s="8" t="str">
        <f>TEXT(Project1[[#This Row],[Date]], "YYYY")</f>
        <v>2015</v>
      </c>
      <c r="C3664" s="8" t="str">
        <f>TEXT(Project1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9">
        <f>Project1[[#This Row],[Unit_Cost]]*Project1[[#This Row],[Quantity]]</f>
        <v>699</v>
      </c>
      <c r="P3664" s="13">
        <v>452</v>
      </c>
      <c r="Q3664" s="22">
        <f>Project1[[#This Row],[Unit_Price]]*Project1[[#This Row],[Quantity]]</f>
        <v>904</v>
      </c>
      <c r="R3664" s="22">
        <f>Project1[[#This Row],[Total_Revenue]]-Project1[[#This Row],[Total_Cost]]</f>
        <v>205</v>
      </c>
    </row>
    <row r="3665" spans="1:18" x14ac:dyDescent="0.35">
      <c r="A3665" s="8">
        <v>42196</v>
      </c>
      <c r="B3665" s="8" t="str">
        <f>TEXT(Project1[[#This Row],[Date]], "YYYY")</f>
        <v>2015</v>
      </c>
      <c r="C3665" s="8" t="str">
        <f>TEXT(Project1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9">
        <f>Project1[[#This Row],[Unit_Cost]]*Project1[[#This Row],[Quantity]]</f>
        <v>95.01</v>
      </c>
      <c r="P3665" s="13">
        <v>42.67</v>
      </c>
      <c r="Q3665" s="22">
        <f>Project1[[#This Row],[Unit_Price]]*Project1[[#This Row],[Quantity]]</f>
        <v>128.01</v>
      </c>
      <c r="R3665" s="22">
        <f>Project1[[#This Row],[Total_Revenue]]-Project1[[#This Row],[Total_Cost]]</f>
        <v>32.999999999999986</v>
      </c>
    </row>
    <row r="3666" spans="1:18" x14ac:dyDescent="0.35">
      <c r="A3666" s="8">
        <v>42294</v>
      </c>
      <c r="B3666" s="8" t="str">
        <f>TEXT(Project1[[#This Row],[Date]], "YYYY")</f>
        <v>2015</v>
      </c>
      <c r="C3666" s="8" t="str">
        <f>TEXT(Project1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9">
        <f>Project1[[#This Row],[Unit_Cost]]*Project1[[#This Row],[Quantity]]</f>
        <v>144</v>
      </c>
      <c r="P3666" s="13">
        <v>97</v>
      </c>
      <c r="Q3666" s="22">
        <f>Project1[[#This Row],[Unit_Price]]*Project1[[#This Row],[Quantity]]</f>
        <v>194</v>
      </c>
      <c r="R3666" s="22">
        <f>Project1[[#This Row],[Total_Revenue]]-Project1[[#This Row],[Total_Cost]]</f>
        <v>50</v>
      </c>
    </row>
    <row r="3667" spans="1:18" x14ac:dyDescent="0.35">
      <c r="A3667" s="8">
        <v>42294</v>
      </c>
      <c r="B3667" s="8" t="str">
        <f>TEXT(Project1[[#This Row],[Date]], "YYYY")</f>
        <v>2015</v>
      </c>
      <c r="C3667" s="8" t="str">
        <f>TEXT(Project1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9">
        <f>Project1[[#This Row],[Unit_Cost]]*Project1[[#This Row],[Quantity]]</f>
        <v>95</v>
      </c>
      <c r="P3667" s="13">
        <v>60.5</v>
      </c>
      <c r="Q3667" s="22">
        <f>Project1[[#This Row],[Unit_Price]]*Project1[[#This Row],[Quantity]]</f>
        <v>121</v>
      </c>
      <c r="R3667" s="22">
        <f>Project1[[#This Row],[Total_Revenue]]-Project1[[#This Row],[Total_Cost]]</f>
        <v>26</v>
      </c>
    </row>
    <row r="3668" spans="1:18" x14ac:dyDescent="0.35">
      <c r="A3668" s="8">
        <v>42318</v>
      </c>
      <c r="B3668" s="8" t="str">
        <f>TEXT(Project1[[#This Row],[Date]], "YYYY")</f>
        <v>2015</v>
      </c>
      <c r="C3668" s="8" t="str">
        <f>TEXT(Project1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9">
        <f>Project1[[#This Row],[Unit_Cost]]*Project1[[#This Row],[Quantity]]</f>
        <v>525</v>
      </c>
      <c r="P3668" s="13">
        <v>223</v>
      </c>
      <c r="Q3668" s="22">
        <f>Project1[[#This Row],[Unit_Price]]*Project1[[#This Row],[Quantity]]</f>
        <v>669</v>
      </c>
      <c r="R3668" s="22">
        <f>Project1[[#This Row],[Total_Revenue]]-Project1[[#This Row],[Total_Cost]]</f>
        <v>144</v>
      </c>
    </row>
    <row r="3669" spans="1:18" x14ac:dyDescent="0.35">
      <c r="A3669" s="8">
        <v>42346</v>
      </c>
      <c r="B3669" s="8" t="str">
        <f>TEXT(Project1[[#This Row],[Date]], "YYYY")</f>
        <v>2015</v>
      </c>
      <c r="C3669" s="8" t="str">
        <f>TEXT(Project1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9">
        <f>Project1[[#This Row],[Unit_Cost]]*Project1[[#This Row],[Quantity]]</f>
        <v>735</v>
      </c>
      <c r="P3669" s="13">
        <v>327.33</v>
      </c>
      <c r="Q3669" s="22">
        <f>Project1[[#This Row],[Unit_Price]]*Project1[[#This Row],[Quantity]]</f>
        <v>981.99</v>
      </c>
      <c r="R3669" s="22">
        <f>Project1[[#This Row],[Total_Revenue]]-Project1[[#This Row],[Total_Cost]]</f>
        <v>246.99</v>
      </c>
    </row>
    <row r="3670" spans="1:18" x14ac:dyDescent="0.35">
      <c r="A3670" s="8">
        <v>42362</v>
      </c>
      <c r="B3670" s="8" t="str">
        <f>TEXT(Project1[[#This Row],[Date]], "YYYY")</f>
        <v>2015</v>
      </c>
      <c r="C3670" s="8" t="str">
        <f>TEXT(Project1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9">
        <f>Project1[[#This Row],[Unit_Cost]]*Project1[[#This Row],[Quantity]]</f>
        <v>630</v>
      </c>
      <c r="P3670" s="13">
        <v>856</v>
      </c>
      <c r="Q3670" s="22">
        <f>Project1[[#This Row],[Unit_Price]]*Project1[[#This Row],[Quantity]]</f>
        <v>856</v>
      </c>
      <c r="R3670" s="22">
        <f>Project1[[#This Row],[Total_Revenue]]-Project1[[#This Row],[Total_Cost]]</f>
        <v>226</v>
      </c>
    </row>
    <row r="3671" spans="1:18" x14ac:dyDescent="0.35">
      <c r="A3671" s="8">
        <v>42375</v>
      </c>
      <c r="B3671" s="8" t="str">
        <f>TEXT(Project1[[#This Row],[Date]], "YYYY")</f>
        <v>2016</v>
      </c>
      <c r="C3671" s="8" t="str">
        <f>TEXT(Project1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9">
        <f>Project1[[#This Row],[Unit_Cost]]*Project1[[#This Row],[Quantity]]</f>
        <v>1080</v>
      </c>
      <c r="P3671" s="13">
        <v>710</v>
      </c>
      <c r="Q3671" s="22">
        <f>Project1[[#This Row],[Unit_Price]]*Project1[[#This Row],[Quantity]]</f>
        <v>1420</v>
      </c>
      <c r="R3671" s="22">
        <f>Project1[[#This Row],[Total_Revenue]]-Project1[[#This Row],[Total_Cost]]</f>
        <v>340</v>
      </c>
    </row>
    <row r="3672" spans="1:18" x14ac:dyDescent="0.35">
      <c r="A3672" s="8">
        <v>42389</v>
      </c>
      <c r="B3672" s="8" t="str">
        <f>TEXT(Project1[[#This Row],[Date]], "YYYY")</f>
        <v>2016</v>
      </c>
      <c r="C3672" s="8" t="str">
        <f>TEXT(Project1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9">
        <f>Project1[[#This Row],[Unit_Cost]]*Project1[[#This Row],[Quantity]]</f>
        <v>207</v>
      </c>
      <c r="P3672" s="13">
        <v>131</v>
      </c>
      <c r="Q3672" s="22">
        <f>Project1[[#This Row],[Unit_Price]]*Project1[[#This Row],[Quantity]]</f>
        <v>262</v>
      </c>
      <c r="R3672" s="22">
        <f>Project1[[#This Row],[Total_Revenue]]-Project1[[#This Row],[Total_Cost]]</f>
        <v>55</v>
      </c>
    </row>
    <row r="3673" spans="1:18" x14ac:dyDescent="0.35">
      <c r="A3673" s="8">
        <v>42389</v>
      </c>
      <c r="B3673" s="8" t="str">
        <f>TEXT(Project1[[#This Row],[Date]], "YYYY")</f>
        <v>2016</v>
      </c>
      <c r="C3673" s="8" t="str">
        <f>TEXT(Project1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9">
        <f>Project1[[#This Row],[Unit_Cost]]*Project1[[#This Row],[Quantity]]</f>
        <v>110.01</v>
      </c>
      <c r="P3673" s="13">
        <v>47.33</v>
      </c>
      <c r="Q3673" s="22">
        <f>Project1[[#This Row],[Unit_Price]]*Project1[[#This Row],[Quantity]]</f>
        <v>141.99</v>
      </c>
      <c r="R3673" s="22">
        <f>Project1[[#This Row],[Total_Revenue]]-Project1[[#This Row],[Total_Cost]]</f>
        <v>31.980000000000004</v>
      </c>
    </row>
    <row r="3674" spans="1:18" x14ac:dyDescent="0.35">
      <c r="A3674" s="8">
        <v>42390</v>
      </c>
      <c r="B3674" s="8" t="str">
        <f>TEXT(Project1[[#This Row],[Date]], "YYYY")</f>
        <v>2016</v>
      </c>
      <c r="C3674" s="8" t="str">
        <f>TEXT(Project1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9">
        <f>Project1[[#This Row],[Unit_Cost]]*Project1[[#This Row],[Quantity]]</f>
        <v>810</v>
      </c>
      <c r="P3674" s="13">
        <v>481.5</v>
      </c>
      <c r="Q3674" s="22">
        <f>Project1[[#This Row],[Unit_Price]]*Project1[[#This Row],[Quantity]]</f>
        <v>963</v>
      </c>
      <c r="R3674" s="22">
        <f>Project1[[#This Row],[Total_Revenue]]-Project1[[#This Row],[Total_Cost]]</f>
        <v>153</v>
      </c>
    </row>
    <row r="3675" spans="1:18" x14ac:dyDescent="0.35">
      <c r="A3675" s="8">
        <v>42391</v>
      </c>
      <c r="B3675" s="8" t="str">
        <f>TEXT(Project1[[#This Row],[Date]], "YYYY")</f>
        <v>2016</v>
      </c>
      <c r="C3675" s="8" t="str">
        <f>TEXT(Project1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9">
        <f>Project1[[#This Row],[Unit_Cost]]*Project1[[#This Row],[Quantity]]</f>
        <v>594</v>
      </c>
      <c r="P3675" s="13">
        <v>694</v>
      </c>
      <c r="Q3675" s="22">
        <f>Project1[[#This Row],[Unit_Price]]*Project1[[#This Row],[Quantity]]</f>
        <v>694</v>
      </c>
      <c r="R3675" s="22">
        <f>Project1[[#This Row],[Total_Revenue]]-Project1[[#This Row],[Total_Cost]]</f>
        <v>100</v>
      </c>
    </row>
    <row r="3676" spans="1:18" x14ac:dyDescent="0.35">
      <c r="A3676" s="8">
        <v>42397</v>
      </c>
      <c r="B3676" s="8" t="str">
        <f>TEXT(Project1[[#This Row],[Date]], "YYYY")</f>
        <v>2016</v>
      </c>
      <c r="C3676" s="8" t="str">
        <f>TEXT(Project1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9">
        <f>Project1[[#This Row],[Unit_Cost]]*Project1[[#This Row],[Quantity]]</f>
        <v>207</v>
      </c>
      <c r="P3676" s="13">
        <v>133.5</v>
      </c>
      <c r="Q3676" s="22">
        <f>Project1[[#This Row],[Unit_Price]]*Project1[[#This Row],[Quantity]]</f>
        <v>267</v>
      </c>
      <c r="R3676" s="22">
        <f>Project1[[#This Row],[Total_Revenue]]-Project1[[#This Row],[Total_Cost]]</f>
        <v>60</v>
      </c>
    </row>
    <row r="3677" spans="1:18" x14ac:dyDescent="0.35">
      <c r="A3677" s="8">
        <v>42397</v>
      </c>
      <c r="B3677" s="8" t="str">
        <f>TEXT(Project1[[#This Row],[Date]], "YYYY")</f>
        <v>2016</v>
      </c>
      <c r="C3677" s="8" t="str">
        <f>TEXT(Project1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9">
        <f>Project1[[#This Row],[Unit_Cost]]*Project1[[#This Row],[Quantity]]</f>
        <v>15</v>
      </c>
      <c r="P3677" s="13">
        <v>5.67</v>
      </c>
      <c r="Q3677" s="22">
        <f>Project1[[#This Row],[Unit_Price]]*Project1[[#This Row],[Quantity]]</f>
        <v>17.009999999999998</v>
      </c>
      <c r="R3677" s="22">
        <f>Project1[[#This Row],[Total_Revenue]]-Project1[[#This Row],[Total_Cost]]</f>
        <v>2.009999999999998</v>
      </c>
    </row>
    <row r="3678" spans="1:18" x14ac:dyDescent="0.35">
      <c r="A3678" s="8">
        <v>42426</v>
      </c>
      <c r="B3678" s="8" t="str">
        <f>TEXT(Project1[[#This Row],[Date]], "YYYY")</f>
        <v>2016</v>
      </c>
      <c r="C3678" s="8" t="str">
        <f>TEXT(Project1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9">
        <f>Project1[[#This Row],[Unit_Cost]]*Project1[[#This Row],[Quantity]]</f>
        <v>500</v>
      </c>
      <c r="P3678" s="13">
        <v>297</v>
      </c>
      <c r="Q3678" s="22">
        <f>Project1[[#This Row],[Unit_Price]]*Project1[[#This Row],[Quantity]]</f>
        <v>594</v>
      </c>
      <c r="R3678" s="22">
        <f>Project1[[#This Row],[Total_Revenue]]-Project1[[#This Row],[Total_Cost]]</f>
        <v>94</v>
      </c>
    </row>
    <row r="3679" spans="1:18" x14ac:dyDescent="0.35">
      <c r="A3679" s="8">
        <v>42442</v>
      </c>
      <c r="B3679" s="8" t="str">
        <f>TEXT(Project1[[#This Row],[Date]], "YYYY")</f>
        <v>2016</v>
      </c>
      <c r="C3679" s="8" t="str">
        <f>TEXT(Project1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9">
        <f>Project1[[#This Row],[Unit_Cost]]*Project1[[#This Row],[Quantity]]</f>
        <v>2295</v>
      </c>
      <c r="P3679" s="13">
        <v>724</v>
      </c>
      <c r="Q3679" s="22">
        <f>Project1[[#This Row],[Unit_Price]]*Project1[[#This Row],[Quantity]]</f>
        <v>2172</v>
      </c>
      <c r="R3679" s="22">
        <f>Project1[[#This Row],[Total_Revenue]]-Project1[[#This Row],[Total_Cost]]</f>
        <v>-123</v>
      </c>
    </row>
    <row r="3680" spans="1:18" x14ac:dyDescent="0.35">
      <c r="A3680" s="8">
        <v>42445</v>
      </c>
      <c r="B3680" s="8" t="str">
        <f>TEXT(Project1[[#This Row],[Date]], "YYYY")</f>
        <v>2016</v>
      </c>
      <c r="C3680" s="8" t="str">
        <f>TEXT(Project1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9">
        <f>Project1[[#This Row],[Unit_Cost]]*Project1[[#This Row],[Quantity]]</f>
        <v>800</v>
      </c>
      <c r="P3680" s="13">
        <v>857</v>
      </c>
      <c r="Q3680" s="22">
        <f>Project1[[#This Row],[Unit_Price]]*Project1[[#This Row],[Quantity]]</f>
        <v>857</v>
      </c>
      <c r="R3680" s="22">
        <f>Project1[[#This Row],[Total_Revenue]]-Project1[[#This Row],[Total_Cost]]</f>
        <v>57</v>
      </c>
    </row>
    <row r="3681" spans="1:18" x14ac:dyDescent="0.35">
      <c r="A3681" s="8">
        <v>42465</v>
      </c>
      <c r="B3681" s="8" t="str">
        <f>TEXT(Project1[[#This Row],[Date]], "YYYY")</f>
        <v>2016</v>
      </c>
      <c r="C3681" s="8" t="str">
        <f>TEXT(Project1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9">
        <f>Project1[[#This Row],[Unit_Cost]]*Project1[[#This Row],[Quantity]]</f>
        <v>2384</v>
      </c>
      <c r="P3681" s="13">
        <v>2644</v>
      </c>
      <c r="Q3681" s="22">
        <f>Project1[[#This Row],[Unit_Price]]*Project1[[#This Row],[Quantity]]</f>
        <v>2644</v>
      </c>
      <c r="R3681" s="22">
        <f>Project1[[#This Row],[Total_Revenue]]-Project1[[#This Row],[Total_Cost]]</f>
        <v>260</v>
      </c>
    </row>
    <row r="3682" spans="1:18" x14ac:dyDescent="0.35">
      <c r="A3682" s="8">
        <v>42465</v>
      </c>
      <c r="B3682" s="8" t="str">
        <f>TEXT(Project1[[#This Row],[Date]], "YYYY")</f>
        <v>2016</v>
      </c>
      <c r="C3682" s="8" t="str">
        <f>TEXT(Project1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9">
        <f>Project1[[#This Row],[Unit_Cost]]*Project1[[#This Row],[Quantity]]</f>
        <v>144</v>
      </c>
      <c r="P3682" s="13">
        <v>181</v>
      </c>
      <c r="Q3682" s="22">
        <f>Project1[[#This Row],[Unit_Price]]*Project1[[#This Row],[Quantity]]</f>
        <v>181</v>
      </c>
      <c r="R3682" s="22">
        <f>Project1[[#This Row],[Total_Revenue]]-Project1[[#This Row],[Total_Cost]]</f>
        <v>37</v>
      </c>
    </row>
    <row r="3683" spans="1:18" x14ac:dyDescent="0.35">
      <c r="A3683" s="8">
        <v>42465</v>
      </c>
      <c r="B3683" s="8" t="str">
        <f>TEXT(Project1[[#This Row],[Date]], "YYYY")</f>
        <v>2016</v>
      </c>
      <c r="C3683" s="8" t="str">
        <f>TEXT(Project1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9">
        <f>Project1[[#This Row],[Unit_Cost]]*Project1[[#This Row],[Quantity]]</f>
        <v>40</v>
      </c>
      <c r="P3683" s="13">
        <v>55</v>
      </c>
      <c r="Q3683" s="22">
        <f>Project1[[#This Row],[Unit_Price]]*Project1[[#This Row],[Quantity]]</f>
        <v>55</v>
      </c>
      <c r="R3683" s="22">
        <f>Project1[[#This Row],[Total_Revenue]]-Project1[[#This Row],[Total_Cost]]</f>
        <v>15</v>
      </c>
    </row>
    <row r="3684" spans="1:18" x14ac:dyDescent="0.35">
      <c r="A3684" s="8">
        <v>42467</v>
      </c>
      <c r="B3684" s="8" t="str">
        <f>TEXT(Project1[[#This Row],[Date]], "YYYY")</f>
        <v>2016</v>
      </c>
      <c r="C3684" s="8" t="str">
        <f>TEXT(Project1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9">
        <f>Project1[[#This Row],[Unit_Cost]]*Project1[[#This Row],[Quantity]]</f>
        <v>150</v>
      </c>
      <c r="P3684" s="13">
        <v>91.5</v>
      </c>
      <c r="Q3684" s="22">
        <f>Project1[[#This Row],[Unit_Price]]*Project1[[#This Row],[Quantity]]</f>
        <v>183</v>
      </c>
      <c r="R3684" s="22">
        <f>Project1[[#This Row],[Total_Revenue]]-Project1[[#This Row],[Total_Cost]]</f>
        <v>33</v>
      </c>
    </row>
    <row r="3685" spans="1:18" x14ac:dyDescent="0.35">
      <c r="A3685" s="8">
        <v>42469</v>
      </c>
      <c r="B3685" s="8" t="str">
        <f>TEXT(Project1[[#This Row],[Date]], "YYYY")</f>
        <v>2016</v>
      </c>
      <c r="C3685" s="8" t="str">
        <f>TEXT(Project1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9">
        <f>Project1[[#This Row],[Unit_Cost]]*Project1[[#This Row],[Quantity]]</f>
        <v>2295</v>
      </c>
      <c r="P3685" s="13">
        <v>809.33</v>
      </c>
      <c r="Q3685" s="22">
        <f>Project1[[#This Row],[Unit_Price]]*Project1[[#This Row],[Quantity]]</f>
        <v>2427.9900000000002</v>
      </c>
      <c r="R3685" s="22">
        <f>Project1[[#This Row],[Total_Revenue]]-Project1[[#This Row],[Total_Cost]]</f>
        <v>132.99000000000024</v>
      </c>
    </row>
    <row r="3686" spans="1:18" x14ac:dyDescent="0.35">
      <c r="A3686" s="8">
        <v>42473</v>
      </c>
      <c r="B3686" s="8" t="str">
        <f>TEXT(Project1[[#This Row],[Date]], "YYYY")</f>
        <v>2016</v>
      </c>
      <c r="C3686" s="8" t="str">
        <f>TEXT(Project1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9">
        <f>Project1[[#This Row],[Unit_Cost]]*Project1[[#This Row],[Quantity]]</f>
        <v>2295</v>
      </c>
      <c r="P3686" s="13">
        <v>1215</v>
      </c>
      <c r="Q3686" s="22">
        <f>Project1[[#This Row],[Unit_Price]]*Project1[[#This Row],[Quantity]]</f>
        <v>2430</v>
      </c>
      <c r="R3686" s="22">
        <f>Project1[[#This Row],[Total_Revenue]]-Project1[[#This Row],[Total_Cost]]</f>
        <v>135</v>
      </c>
    </row>
    <row r="3687" spans="1:18" x14ac:dyDescent="0.35">
      <c r="A3687" s="8">
        <v>42473</v>
      </c>
      <c r="B3687" s="8" t="str">
        <f>TEXT(Project1[[#This Row],[Date]], "YYYY")</f>
        <v>2016</v>
      </c>
      <c r="C3687" s="8" t="str">
        <f>TEXT(Project1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9">
        <f>Project1[[#This Row],[Unit_Cost]]*Project1[[#This Row],[Quantity]]</f>
        <v>1100.01</v>
      </c>
      <c r="P3687" s="13">
        <v>411.67</v>
      </c>
      <c r="Q3687" s="22">
        <f>Project1[[#This Row],[Unit_Price]]*Project1[[#This Row],[Quantity]]</f>
        <v>1235.01</v>
      </c>
      <c r="R3687" s="22">
        <f>Project1[[#This Row],[Total_Revenue]]-Project1[[#This Row],[Total_Cost]]</f>
        <v>135</v>
      </c>
    </row>
    <row r="3688" spans="1:18" x14ac:dyDescent="0.35">
      <c r="A3688" s="8">
        <v>42476</v>
      </c>
      <c r="B3688" s="8" t="str">
        <f>TEXT(Project1[[#This Row],[Date]], "YYYY")</f>
        <v>2016</v>
      </c>
      <c r="C3688" s="8" t="str">
        <f>TEXT(Project1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9">
        <f>Project1[[#This Row],[Unit_Cost]]*Project1[[#This Row],[Quantity]]</f>
        <v>1134</v>
      </c>
      <c r="P3688" s="13">
        <v>1361</v>
      </c>
      <c r="Q3688" s="22">
        <f>Project1[[#This Row],[Unit_Price]]*Project1[[#This Row],[Quantity]]</f>
        <v>1361</v>
      </c>
      <c r="R3688" s="22">
        <f>Project1[[#This Row],[Total_Revenue]]-Project1[[#This Row],[Total_Cost]]</f>
        <v>227</v>
      </c>
    </row>
    <row r="3689" spans="1:18" x14ac:dyDescent="0.35">
      <c r="A3689" s="8">
        <v>42493</v>
      </c>
      <c r="B3689" s="8" t="str">
        <f>TEXT(Project1[[#This Row],[Date]], "YYYY")</f>
        <v>2016</v>
      </c>
      <c r="C3689" s="8" t="str">
        <f>TEXT(Project1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9">
        <f>Project1[[#This Row],[Unit_Cost]]*Project1[[#This Row],[Quantity]]</f>
        <v>2320</v>
      </c>
      <c r="P3689" s="13">
        <v>2695</v>
      </c>
      <c r="Q3689" s="22">
        <f>Project1[[#This Row],[Unit_Price]]*Project1[[#This Row],[Quantity]]</f>
        <v>2695</v>
      </c>
      <c r="R3689" s="22">
        <f>Project1[[#This Row],[Total_Revenue]]-Project1[[#This Row],[Total_Cost]]</f>
        <v>375</v>
      </c>
    </row>
    <row r="3690" spans="1:18" x14ac:dyDescent="0.35">
      <c r="A3690" s="8">
        <v>42495</v>
      </c>
      <c r="B3690" s="8" t="str">
        <f>TEXT(Project1[[#This Row],[Date]], "YYYY")</f>
        <v>2016</v>
      </c>
      <c r="C3690" s="8" t="str">
        <f>TEXT(Project1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9">
        <f>Project1[[#This Row],[Unit_Cost]]*Project1[[#This Row],[Quantity]]</f>
        <v>2384</v>
      </c>
      <c r="P3690" s="13">
        <v>2694</v>
      </c>
      <c r="Q3690" s="22">
        <f>Project1[[#This Row],[Unit_Price]]*Project1[[#This Row],[Quantity]]</f>
        <v>2694</v>
      </c>
      <c r="R3690" s="22">
        <f>Project1[[#This Row],[Total_Revenue]]-Project1[[#This Row],[Total_Cost]]</f>
        <v>310</v>
      </c>
    </row>
    <row r="3691" spans="1:18" x14ac:dyDescent="0.35">
      <c r="A3691" s="8">
        <v>42497</v>
      </c>
      <c r="B3691" s="8" t="str">
        <f>TEXT(Project1[[#This Row],[Date]], "YYYY")</f>
        <v>2016</v>
      </c>
      <c r="C3691" s="8" t="str">
        <f>TEXT(Project1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9">
        <f>Project1[[#This Row],[Unit_Cost]]*Project1[[#This Row],[Quantity]]</f>
        <v>2295</v>
      </c>
      <c r="P3691" s="13">
        <v>859</v>
      </c>
      <c r="Q3691" s="22">
        <f>Project1[[#This Row],[Unit_Price]]*Project1[[#This Row],[Quantity]]</f>
        <v>2577</v>
      </c>
      <c r="R3691" s="22">
        <f>Project1[[#This Row],[Total_Revenue]]-Project1[[#This Row],[Total_Cost]]</f>
        <v>282</v>
      </c>
    </row>
    <row r="3692" spans="1:18" x14ac:dyDescent="0.35">
      <c r="A3692" s="8">
        <v>42503</v>
      </c>
      <c r="B3692" s="8" t="str">
        <f>TEXT(Project1[[#This Row],[Date]], "YYYY")</f>
        <v>2016</v>
      </c>
      <c r="C3692" s="8" t="str">
        <f>TEXT(Project1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9">
        <f>Project1[[#This Row],[Unit_Cost]]*Project1[[#This Row],[Quantity]]</f>
        <v>1050</v>
      </c>
      <c r="P3692" s="13">
        <v>481.67</v>
      </c>
      <c r="Q3692" s="22">
        <f>Project1[[#This Row],[Unit_Price]]*Project1[[#This Row],[Quantity]]</f>
        <v>1445.01</v>
      </c>
      <c r="R3692" s="22">
        <f>Project1[[#This Row],[Total_Revenue]]-Project1[[#This Row],[Total_Cost]]</f>
        <v>395.01</v>
      </c>
    </row>
    <row r="3693" spans="1:18" x14ac:dyDescent="0.35">
      <c r="A3693" s="8">
        <v>42504</v>
      </c>
      <c r="B3693" s="8" t="str">
        <f>TEXT(Project1[[#This Row],[Date]], "YYYY")</f>
        <v>2016</v>
      </c>
      <c r="C3693" s="8" t="str">
        <f>TEXT(Project1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9">
        <f>Project1[[#This Row],[Unit_Cost]]*Project1[[#This Row],[Quantity]]</f>
        <v>1215</v>
      </c>
      <c r="P3693" s="13">
        <v>424.67</v>
      </c>
      <c r="Q3693" s="22">
        <f>Project1[[#This Row],[Unit_Price]]*Project1[[#This Row],[Quantity]]</f>
        <v>1274.01</v>
      </c>
      <c r="R3693" s="22">
        <f>Project1[[#This Row],[Total_Revenue]]-Project1[[#This Row],[Total_Cost]]</f>
        <v>59.009999999999991</v>
      </c>
    </row>
    <row r="3694" spans="1:18" x14ac:dyDescent="0.35">
      <c r="A3694" s="8">
        <v>42504</v>
      </c>
      <c r="B3694" s="8" t="str">
        <f>TEXT(Project1[[#This Row],[Date]], "YYYY")</f>
        <v>2016</v>
      </c>
      <c r="C3694" s="8" t="str">
        <f>TEXT(Project1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9">
        <f>Project1[[#This Row],[Unit_Cost]]*Project1[[#This Row],[Quantity]]</f>
        <v>25</v>
      </c>
      <c r="P3694" s="13">
        <v>31</v>
      </c>
      <c r="Q3694" s="22">
        <f>Project1[[#This Row],[Unit_Price]]*Project1[[#This Row],[Quantity]]</f>
        <v>31</v>
      </c>
      <c r="R3694" s="22">
        <f>Project1[[#This Row],[Total_Revenue]]-Project1[[#This Row],[Total_Cost]]</f>
        <v>6</v>
      </c>
    </row>
    <row r="3695" spans="1:18" x14ac:dyDescent="0.35">
      <c r="A3695" s="8">
        <v>42504</v>
      </c>
      <c r="B3695" s="8" t="str">
        <f>TEXT(Project1[[#This Row],[Date]], "YYYY")</f>
        <v>2016</v>
      </c>
      <c r="C3695" s="8" t="str">
        <f>TEXT(Project1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9">
        <f>Project1[[#This Row],[Unit_Cost]]*Project1[[#This Row],[Quantity]]</f>
        <v>45</v>
      </c>
      <c r="P3695" s="13">
        <v>18.329999999999998</v>
      </c>
      <c r="Q3695" s="22">
        <f>Project1[[#This Row],[Unit_Price]]*Project1[[#This Row],[Quantity]]</f>
        <v>54.989999999999995</v>
      </c>
      <c r="R3695" s="22">
        <f>Project1[[#This Row],[Total_Revenue]]-Project1[[#This Row],[Total_Cost]]</f>
        <v>9.9899999999999949</v>
      </c>
    </row>
    <row r="3696" spans="1:18" x14ac:dyDescent="0.35">
      <c r="A3696" s="8">
        <v>42506</v>
      </c>
      <c r="B3696" s="8" t="str">
        <f>TEXT(Project1[[#This Row],[Date]], "YYYY")</f>
        <v>2016</v>
      </c>
      <c r="C3696" s="8" t="str">
        <f>TEXT(Project1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9">
        <f>Project1[[#This Row],[Unit_Cost]]*Project1[[#This Row],[Quantity]]</f>
        <v>2384</v>
      </c>
      <c r="P3696" s="13">
        <v>2551</v>
      </c>
      <c r="Q3696" s="22">
        <f>Project1[[#This Row],[Unit_Price]]*Project1[[#This Row],[Quantity]]</f>
        <v>2551</v>
      </c>
      <c r="R3696" s="22">
        <f>Project1[[#This Row],[Total_Revenue]]-Project1[[#This Row],[Total_Cost]]</f>
        <v>167</v>
      </c>
    </row>
    <row r="3697" spans="1:18" x14ac:dyDescent="0.35">
      <c r="A3697" s="8">
        <v>42512</v>
      </c>
      <c r="B3697" s="8" t="str">
        <f>TEXT(Project1[[#This Row],[Date]], "YYYY")</f>
        <v>2016</v>
      </c>
      <c r="C3697" s="8" t="str">
        <f>TEXT(Project1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9">
        <f>Project1[[#This Row],[Unit_Cost]]*Project1[[#This Row],[Quantity]]</f>
        <v>702</v>
      </c>
      <c r="P3697" s="13">
        <v>1046</v>
      </c>
      <c r="Q3697" s="22">
        <f>Project1[[#This Row],[Unit_Price]]*Project1[[#This Row],[Quantity]]</f>
        <v>1046</v>
      </c>
      <c r="R3697" s="22">
        <f>Project1[[#This Row],[Total_Revenue]]-Project1[[#This Row],[Total_Cost]]</f>
        <v>344</v>
      </c>
    </row>
    <row r="3698" spans="1:18" x14ac:dyDescent="0.35">
      <c r="A3698" s="8">
        <v>42522</v>
      </c>
      <c r="B3698" s="8" t="str">
        <f>TEXT(Project1[[#This Row],[Date]], "YYYY")</f>
        <v>2016</v>
      </c>
      <c r="C3698" s="8" t="str">
        <f>TEXT(Project1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9">
        <f>Project1[[#This Row],[Unit_Cost]]*Project1[[#This Row],[Quantity]]</f>
        <v>117</v>
      </c>
      <c r="P3698" s="13">
        <v>44</v>
      </c>
      <c r="Q3698" s="22">
        <f>Project1[[#This Row],[Unit_Price]]*Project1[[#This Row],[Quantity]]</f>
        <v>132</v>
      </c>
      <c r="R3698" s="22">
        <f>Project1[[#This Row],[Total_Revenue]]-Project1[[#This Row],[Total_Cost]]</f>
        <v>15</v>
      </c>
    </row>
    <row r="3699" spans="1:18" x14ac:dyDescent="0.35">
      <c r="A3699" s="8">
        <v>42522</v>
      </c>
      <c r="B3699" s="8" t="str">
        <f>TEXT(Project1[[#This Row],[Date]], "YYYY")</f>
        <v>2016</v>
      </c>
      <c r="C3699" s="8" t="str">
        <f>TEXT(Project1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9">
        <f>Project1[[#This Row],[Unit_Cost]]*Project1[[#This Row],[Quantity]]</f>
        <v>120</v>
      </c>
      <c r="P3699" s="13">
        <v>53</v>
      </c>
      <c r="Q3699" s="22">
        <f>Project1[[#This Row],[Unit_Price]]*Project1[[#This Row],[Quantity]]</f>
        <v>159</v>
      </c>
      <c r="R3699" s="22">
        <f>Project1[[#This Row],[Total_Revenue]]-Project1[[#This Row],[Total_Cost]]</f>
        <v>39</v>
      </c>
    </row>
    <row r="3700" spans="1:18" x14ac:dyDescent="0.35">
      <c r="A3700" s="8">
        <v>42532</v>
      </c>
      <c r="B3700" s="8" t="str">
        <f>TEXT(Project1[[#This Row],[Date]], "YYYY")</f>
        <v>2016</v>
      </c>
      <c r="C3700" s="8" t="str">
        <f>TEXT(Project1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9">
        <f>Project1[[#This Row],[Unit_Cost]]*Project1[[#This Row],[Quantity]]</f>
        <v>768.99</v>
      </c>
      <c r="P3700" s="13">
        <v>264.33</v>
      </c>
      <c r="Q3700" s="22">
        <f>Project1[[#This Row],[Unit_Price]]*Project1[[#This Row],[Quantity]]</f>
        <v>792.99</v>
      </c>
      <c r="R3700" s="22">
        <f>Project1[[#This Row],[Total_Revenue]]-Project1[[#This Row],[Total_Cost]]</f>
        <v>24</v>
      </c>
    </row>
    <row r="3701" spans="1:18" x14ac:dyDescent="0.35">
      <c r="A3701" s="8">
        <v>42532</v>
      </c>
      <c r="B3701" s="8" t="str">
        <f>TEXT(Project1[[#This Row],[Date]], "YYYY")</f>
        <v>2016</v>
      </c>
      <c r="C3701" s="8" t="str">
        <f>TEXT(Project1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9">
        <f>Project1[[#This Row],[Unit_Cost]]*Project1[[#This Row],[Quantity]]</f>
        <v>210</v>
      </c>
      <c r="P3701" s="13">
        <v>122.5</v>
      </c>
      <c r="Q3701" s="22">
        <f>Project1[[#This Row],[Unit_Price]]*Project1[[#This Row],[Quantity]]</f>
        <v>245</v>
      </c>
      <c r="R3701" s="22">
        <f>Project1[[#This Row],[Total_Revenue]]-Project1[[#This Row],[Total_Cost]]</f>
        <v>35</v>
      </c>
    </row>
    <row r="3702" spans="1:18" x14ac:dyDescent="0.35">
      <c r="A3702" s="8">
        <v>42540</v>
      </c>
      <c r="B3702" s="8" t="str">
        <f>TEXT(Project1[[#This Row],[Date]], "YYYY")</f>
        <v>2016</v>
      </c>
      <c r="C3702" s="8" t="str">
        <f>TEXT(Project1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9">
        <f>Project1[[#This Row],[Unit_Cost]]*Project1[[#This Row],[Quantity]]</f>
        <v>768.99</v>
      </c>
      <c r="P3702" s="13">
        <v>288</v>
      </c>
      <c r="Q3702" s="22">
        <f>Project1[[#This Row],[Unit_Price]]*Project1[[#This Row],[Quantity]]</f>
        <v>864</v>
      </c>
      <c r="R3702" s="22">
        <f>Project1[[#This Row],[Total_Revenue]]-Project1[[#This Row],[Total_Cost]]</f>
        <v>95.009999999999991</v>
      </c>
    </row>
    <row r="3703" spans="1:18" x14ac:dyDescent="0.35">
      <c r="A3703" s="8">
        <v>42540</v>
      </c>
      <c r="B3703" s="8" t="str">
        <f>TEXT(Project1[[#This Row],[Date]], "YYYY")</f>
        <v>2016</v>
      </c>
      <c r="C3703" s="8" t="str">
        <f>TEXT(Project1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9">
        <f>Project1[[#This Row],[Unit_Cost]]*Project1[[#This Row],[Quantity]]</f>
        <v>150</v>
      </c>
      <c r="P3703" s="13">
        <v>170</v>
      </c>
      <c r="Q3703" s="22">
        <f>Project1[[#This Row],[Unit_Price]]*Project1[[#This Row],[Quantity]]</f>
        <v>170</v>
      </c>
      <c r="R3703" s="22">
        <f>Project1[[#This Row],[Total_Revenue]]-Project1[[#This Row],[Total_Cost]]</f>
        <v>20</v>
      </c>
    </row>
    <row r="3704" spans="1:18" x14ac:dyDescent="0.35">
      <c r="A3704" s="8">
        <v>42550</v>
      </c>
      <c r="B3704" s="8" t="str">
        <f>TEXT(Project1[[#This Row],[Date]], "YYYY")</f>
        <v>2016</v>
      </c>
      <c r="C3704" s="8" t="str">
        <f>TEXT(Project1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9">
        <f>Project1[[#This Row],[Unit_Cost]]*Project1[[#This Row],[Quantity]]</f>
        <v>741.99</v>
      </c>
      <c r="P3704" s="13">
        <v>264.67</v>
      </c>
      <c r="Q3704" s="22">
        <f>Project1[[#This Row],[Unit_Price]]*Project1[[#This Row],[Quantity]]</f>
        <v>794.01</v>
      </c>
      <c r="R3704" s="22">
        <f>Project1[[#This Row],[Total_Revenue]]-Project1[[#This Row],[Total_Cost]]</f>
        <v>52.019999999999982</v>
      </c>
    </row>
    <row r="3705" spans="1:18" x14ac:dyDescent="0.35">
      <c r="A3705" s="8">
        <v>42551</v>
      </c>
      <c r="B3705" s="8" t="str">
        <f>TEXT(Project1[[#This Row],[Date]], "YYYY")</f>
        <v>2016</v>
      </c>
      <c r="C3705" s="8" t="str">
        <f>TEXT(Project1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9">
        <f>Project1[[#This Row],[Unit_Cost]]*Project1[[#This Row],[Quantity]]</f>
        <v>1215</v>
      </c>
      <c r="P3705" s="13">
        <v>419.67</v>
      </c>
      <c r="Q3705" s="22">
        <f>Project1[[#This Row],[Unit_Price]]*Project1[[#This Row],[Quantity]]</f>
        <v>1259.01</v>
      </c>
      <c r="R3705" s="22">
        <f>Project1[[#This Row],[Total_Revenue]]-Project1[[#This Row],[Total_Cost]]</f>
        <v>44.009999999999991</v>
      </c>
    </row>
    <row r="3706" spans="1:18" x14ac:dyDescent="0.35">
      <c r="A3706" s="8">
        <v>42551</v>
      </c>
      <c r="B3706" s="8" t="str">
        <f>TEXT(Project1[[#This Row],[Date]], "YYYY")</f>
        <v>2016</v>
      </c>
      <c r="C3706" s="8" t="str">
        <f>TEXT(Project1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9">
        <f>Project1[[#This Row],[Unit_Cost]]*Project1[[#This Row],[Quantity]]</f>
        <v>2295</v>
      </c>
      <c r="P3706" s="13">
        <v>2360</v>
      </c>
      <c r="Q3706" s="22">
        <f>Project1[[#This Row],[Unit_Price]]*Project1[[#This Row],[Quantity]]</f>
        <v>2360</v>
      </c>
      <c r="R3706" s="22">
        <f>Project1[[#This Row],[Total_Revenue]]-Project1[[#This Row],[Total_Cost]]</f>
        <v>65</v>
      </c>
    </row>
    <row r="3707" spans="1:18" x14ac:dyDescent="0.35">
      <c r="A3707" s="8">
        <v>42011</v>
      </c>
      <c r="B3707" s="8" t="str">
        <f>TEXT(Project1[[#This Row],[Date]], "YYYY")</f>
        <v>2015</v>
      </c>
      <c r="C3707" s="8" t="str">
        <f>TEXT(Project1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9">
        <f>Project1[[#This Row],[Unit_Cost]]*Project1[[#This Row],[Quantity]]</f>
        <v>2071</v>
      </c>
      <c r="P3707" s="13">
        <v>1945</v>
      </c>
      <c r="Q3707" s="22">
        <f>Project1[[#This Row],[Unit_Price]]*Project1[[#This Row],[Quantity]]</f>
        <v>1945</v>
      </c>
      <c r="R3707" s="22">
        <f>Project1[[#This Row],[Total_Revenue]]-Project1[[#This Row],[Total_Cost]]</f>
        <v>-126</v>
      </c>
    </row>
    <row r="3708" spans="1:18" x14ac:dyDescent="0.35">
      <c r="A3708" s="8">
        <v>42105</v>
      </c>
      <c r="B3708" s="8" t="str">
        <f>TEXT(Project1[[#This Row],[Date]], "YYYY")</f>
        <v>2015</v>
      </c>
      <c r="C3708" s="8" t="str">
        <f>TEXT(Project1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9">
        <f>Project1[[#This Row],[Unit_Cost]]*Project1[[#This Row],[Quantity]]</f>
        <v>2049</v>
      </c>
      <c r="P3708" s="13">
        <v>1829</v>
      </c>
      <c r="Q3708" s="22">
        <f>Project1[[#This Row],[Unit_Price]]*Project1[[#This Row],[Quantity]]</f>
        <v>1829</v>
      </c>
      <c r="R3708" s="22">
        <f>Project1[[#This Row],[Total_Revenue]]-Project1[[#This Row],[Total_Cost]]</f>
        <v>-220</v>
      </c>
    </row>
    <row r="3709" spans="1:18" x14ac:dyDescent="0.35">
      <c r="A3709" s="8">
        <v>42276</v>
      </c>
      <c r="B3709" s="8" t="str">
        <f>TEXT(Project1[[#This Row],[Date]], "YYYY")</f>
        <v>2015</v>
      </c>
      <c r="C3709" s="8" t="str">
        <f>TEXT(Project1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9">
        <f>Project1[[#This Row],[Unit_Cost]]*Project1[[#This Row],[Quantity]]</f>
        <v>2319.9900000000002</v>
      </c>
      <c r="P3709" s="13">
        <v>729</v>
      </c>
      <c r="Q3709" s="22">
        <f>Project1[[#This Row],[Unit_Price]]*Project1[[#This Row],[Quantity]]</f>
        <v>2187</v>
      </c>
      <c r="R3709" s="22">
        <f>Project1[[#This Row],[Total_Revenue]]-Project1[[#This Row],[Total_Cost]]</f>
        <v>-132.99000000000024</v>
      </c>
    </row>
    <row r="3710" spans="1:18" x14ac:dyDescent="0.35">
      <c r="A3710" s="8">
        <v>42276</v>
      </c>
      <c r="B3710" s="8" t="str">
        <f>TEXT(Project1[[#This Row],[Date]], "YYYY")</f>
        <v>2015</v>
      </c>
      <c r="C3710" s="8" t="str">
        <f>TEXT(Project1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9">
        <f>Project1[[#This Row],[Unit_Cost]]*Project1[[#This Row],[Quantity]]</f>
        <v>300</v>
      </c>
      <c r="P3710" s="13">
        <v>309</v>
      </c>
      <c r="Q3710" s="22">
        <f>Project1[[#This Row],[Unit_Price]]*Project1[[#This Row],[Quantity]]</f>
        <v>309</v>
      </c>
      <c r="R3710" s="22">
        <f>Project1[[#This Row],[Total_Revenue]]-Project1[[#This Row],[Total_Cost]]</f>
        <v>9</v>
      </c>
    </row>
    <row r="3711" spans="1:18" x14ac:dyDescent="0.35">
      <c r="A3711" s="8">
        <v>42283</v>
      </c>
      <c r="B3711" s="8" t="str">
        <f>TEXT(Project1[[#This Row],[Date]], "YYYY")</f>
        <v>2015</v>
      </c>
      <c r="C3711" s="8" t="str">
        <f>TEXT(Project1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9">
        <f>Project1[[#This Row],[Unit_Cost]]*Project1[[#This Row],[Quantity]]</f>
        <v>1215</v>
      </c>
      <c r="P3711" s="13">
        <v>519.5</v>
      </c>
      <c r="Q3711" s="22">
        <f>Project1[[#This Row],[Unit_Price]]*Project1[[#This Row],[Quantity]]</f>
        <v>1039</v>
      </c>
      <c r="R3711" s="22">
        <f>Project1[[#This Row],[Total_Revenue]]-Project1[[#This Row],[Total_Cost]]</f>
        <v>-176</v>
      </c>
    </row>
    <row r="3712" spans="1:18" x14ac:dyDescent="0.35">
      <c r="A3712" s="8">
        <v>42283</v>
      </c>
      <c r="B3712" s="8" t="str">
        <f>TEXT(Project1[[#This Row],[Date]], "YYYY")</f>
        <v>2015</v>
      </c>
      <c r="C3712" s="8" t="str">
        <f>TEXT(Project1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9">
        <f>Project1[[#This Row],[Unit_Cost]]*Project1[[#This Row],[Quantity]]</f>
        <v>105</v>
      </c>
      <c r="P3712" s="13">
        <v>53</v>
      </c>
      <c r="Q3712" s="22">
        <f>Project1[[#This Row],[Unit_Price]]*Project1[[#This Row],[Quantity]]</f>
        <v>106</v>
      </c>
      <c r="R3712" s="22">
        <f>Project1[[#This Row],[Total_Revenue]]-Project1[[#This Row],[Total_Cost]]</f>
        <v>1</v>
      </c>
    </row>
    <row r="3713" spans="1:18" x14ac:dyDescent="0.35">
      <c r="A3713" s="8">
        <v>42283</v>
      </c>
      <c r="B3713" s="8" t="str">
        <f>TEXT(Project1[[#This Row],[Date]], "YYYY")</f>
        <v>2015</v>
      </c>
      <c r="C3713" s="8" t="str">
        <f>TEXT(Project1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9">
        <f>Project1[[#This Row],[Unit_Cost]]*Project1[[#This Row],[Quantity]]</f>
        <v>81</v>
      </c>
      <c r="P3713" s="13">
        <v>46</v>
      </c>
      <c r="Q3713" s="22">
        <f>Project1[[#This Row],[Unit_Price]]*Project1[[#This Row],[Quantity]]</f>
        <v>92</v>
      </c>
      <c r="R3713" s="22">
        <f>Project1[[#This Row],[Total_Revenue]]-Project1[[#This Row],[Total_Cost]]</f>
        <v>11</v>
      </c>
    </row>
    <row r="3714" spans="1:18" x14ac:dyDescent="0.35">
      <c r="A3714" s="8">
        <v>42291</v>
      </c>
      <c r="B3714" s="8" t="str">
        <f>TEXT(Project1[[#This Row],[Date]], "YYYY")</f>
        <v>2015</v>
      </c>
      <c r="C3714" s="8" t="str">
        <f>TEXT(Project1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9">
        <f>Project1[[#This Row],[Unit_Cost]]*Project1[[#This Row],[Quantity]]</f>
        <v>2384.0099999999998</v>
      </c>
      <c r="P3714" s="13">
        <v>736</v>
      </c>
      <c r="Q3714" s="22">
        <f>Project1[[#This Row],[Unit_Price]]*Project1[[#This Row],[Quantity]]</f>
        <v>2208</v>
      </c>
      <c r="R3714" s="22">
        <f>Project1[[#This Row],[Total_Revenue]]-Project1[[#This Row],[Total_Cost]]</f>
        <v>-176.00999999999976</v>
      </c>
    </row>
    <row r="3715" spans="1:18" x14ac:dyDescent="0.35">
      <c r="A3715" s="8">
        <v>42291</v>
      </c>
      <c r="B3715" s="8" t="str">
        <f>TEXT(Project1[[#This Row],[Date]], "YYYY")</f>
        <v>2015</v>
      </c>
      <c r="C3715" s="8" t="str">
        <f>TEXT(Project1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9">
        <f>Project1[[#This Row],[Unit_Cost]]*Project1[[#This Row],[Quantity]]</f>
        <v>81</v>
      </c>
      <c r="P3715" s="13">
        <v>82</v>
      </c>
      <c r="Q3715" s="22">
        <f>Project1[[#This Row],[Unit_Price]]*Project1[[#This Row],[Quantity]]</f>
        <v>82</v>
      </c>
      <c r="R3715" s="22">
        <f>Project1[[#This Row],[Total_Revenue]]-Project1[[#This Row],[Total_Cost]]</f>
        <v>1</v>
      </c>
    </row>
    <row r="3716" spans="1:18" x14ac:dyDescent="0.35">
      <c r="A3716" s="8">
        <v>42303</v>
      </c>
      <c r="B3716" s="8" t="str">
        <f>TEXT(Project1[[#This Row],[Date]], "YYYY")</f>
        <v>2015</v>
      </c>
      <c r="C3716" s="8" t="str">
        <f>TEXT(Project1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9">
        <f>Project1[[#This Row],[Unit_Cost]]*Project1[[#This Row],[Quantity]]</f>
        <v>741.99</v>
      </c>
      <c r="P3716" s="13">
        <v>227</v>
      </c>
      <c r="Q3716" s="22">
        <f>Project1[[#This Row],[Unit_Price]]*Project1[[#This Row],[Quantity]]</f>
        <v>681</v>
      </c>
      <c r="R3716" s="22">
        <f>Project1[[#This Row],[Total_Revenue]]-Project1[[#This Row],[Total_Cost]]</f>
        <v>-60.990000000000009</v>
      </c>
    </row>
    <row r="3717" spans="1:18" x14ac:dyDescent="0.35">
      <c r="A3717" s="8">
        <v>42312</v>
      </c>
      <c r="B3717" s="8" t="str">
        <f>TEXT(Project1[[#This Row],[Date]], "YYYY")</f>
        <v>2015</v>
      </c>
      <c r="C3717" s="8" t="str">
        <f>TEXT(Project1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9">
        <f>Project1[[#This Row],[Unit_Cost]]*Project1[[#This Row],[Quantity]]</f>
        <v>742</v>
      </c>
      <c r="P3717" s="13">
        <v>346.5</v>
      </c>
      <c r="Q3717" s="22">
        <f>Project1[[#This Row],[Unit_Price]]*Project1[[#This Row],[Quantity]]</f>
        <v>693</v>
      </c>
      <c r="R3717" s="22">
        <f>Project1[[#This Row],[Total_Revenue]]-Project1[[#This Row],[Total_Cost]]</f>
        <v>-49</v>
      </c>
    </row>
    <row r="3718" spans="1:18" x14ac:dyDescent="0.35">
      <c r="A3718" s="8">
        <v>42314</v>
      </c>
      <c r="B3718" s="8" t="str">
        <f>TEXT(Project1[[#This Row],[Date]], "YYYY")</f>
        <v>2015</v>
      </c>
      <c r="C3718" s="8" t="str">
        <f>TEXT(Project1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9">
        <f>Project1[[#This Row],[Unit_Cost]]*Project1[[#This Row],[Quantity]]</f>
        <v>105</v>
      </c>
      <c r="P3718" s="13">
        <v>38.33</v>
      </c>
      <c r="Q3718" s="22">
        <f>Project1[[#This Row],[Unit_Price]]*Project1[[#This Row],[Quantity]]</f>
        <v>114.99</v>
      </c>
      <c r="R3718" s="22">
        <f>Project1[[#This Row],[Total_Revenue]]-Project1[[#This Row],[Total_Cost]]</f>
        <v>9.9899999999999949</v>
      </c>
    </row>
    <row r="3719" spans="1:18" x14ac:dyDescent="0.35">
      <c r="A3719" s="8">
        <v>42331</v>
      </c>
      <c r="B3719" s="8" t="str">
        <f>TEXT(Project1[[#This Row],[Date]], "YYYY")</f>
        <v>2015</v>
      </c>
      <c r="C3719" s="8" t="str">
        <f>TEXT(Project1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9">
        <f>Project1[[#This Row],[Unit_Cost]]*Project1[[#This Row],[Quantity]]</f>
        <v>2320</v>
      </c>
      <c r="P3719" s="13">
        <v>1105</v>
      </c>
      <c r="Q3719" s="22">
        <f>Project1[[#This Row],[Unit_Price]]*Project1[[#This Row],[Quantity]]</f>
        <v>2210</v>
      </c>
      <c r="R3719" s="22">
        <f>Project1[[#This Row],[Total_Revenue]]-Project1[[#This Row],[Total_Cost]]</f>
        <v>-110</v>
      </c>
    </row>
    <row r="3720" spans="1:18" x14ac:dyDescent="0.35">
      <c r="A3720" s="8">
        <v>42332</v>
      </c>
      <c r="B3720" s="8" t="str">
        <f>TEXT(Project1[[#This Row],[Date]], "YYYY")</f>
        <v>2015</v>
      </c>
      <c r="C3720" s="8" t="str">
        <f>TEXT(Project1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9">
        <f>Project1[[#This Row],[Unit_Cost]]*Project1[[#This Row],[Quantity]]</f>
        <v>2295</v>
      </c>
      <c r="P3720" s="13">
        <v>727.33</v>
      </c>
      <c r="Q3720" s="22">
        <f>Project1[[#This Row],[Unit_Price]]*Project1[[#This Row],[Quantity]]</f>
        <v>2181.9900000000002</v>
      </c>
      <c r="R3720" s="22">
        <f>Project1[[#This Row],[Total_Revenue]]-Project1[[#This Row],[Total_Cost]]</f>
        <v>-113.00999999999976</v>
      </c>
    </row>
    <row r="3721" spans="1:18" x14ac:dyDescent="0.35">
      <c r="A3721" s="8">
        <v>42332</v>
      </c>
      <c r="B3721" s="8" t="str">
        <f>TEXT(Project1[[#This Row],[Date]], "YYYY")</f>
        <v>2015</v>
      </c>
      <c r="C3721" s="8" t="str">
        <f>TEXT(Project1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9">
        <f>Project1[[#This Row],[Unit_Cost]]*Project1[[#This Row],[Quantity]]</f>
        <v>70</v>
      </c>
      <c r="P3721" s="13">
        <v>77</v>
      </c>
      <c r="Q3721" s="22">
        <f>Project1[[#This Row],[Unit_Price]]*Project1[[#This Row],[Quantity]]</f>
        <v>77</v>
      </c>
      <c r="R3721" s="22">
        <f>Project1[[#This Row],[Total_Revenue]]-Project1[[#This Row],[Total_Cost]]</f>
        <v>7</v>
      </c>
    </row>
    <row r="3722" spans="1:18" x14ac:dyDescent="0.35">
      <c r="A3722" s="8">
        <v>42332</v>
      </c>
      <c r="B3722" s="8" t="str">
        <f>TEXT(Project1[[#This Row],[Date]], "YYYY")</f>
        <v>2015</v>
      </c>
      <c r="C3722" s="8" t="str">
        <f>TEXT(Project1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9">
        <f>Project1[[#This Row],[Unit_Cost]]*Project1[[#This Row],[Quantity]]</f>
        <v>125.01</v>
      </c>
      <c r="P3722" s="13">
        <v>44.67</v>
      </c>
      <c r="Q3722" s="22">
        <f>Project1[[#This Row],[Unit_Price]]*Project1[[#This Row],[Quantity]]</f>
        <v>134.01</v>
      </c>
      <c r="R3722" s="22">
        <f>Project1[[#This Row],[Total_Revenue]]-Project1[[#This Row],[Total_Cost]]</f>
        <v>8.9999999999999858</v>
      </c>
    </row>
    <row r="3723" spans="1:18" x14ac:dyDescent="0.35">
      <c r="A3723" s="8">
        <v>42332</v>
      </c>
      <c r="B3723" s="8" t="str">
        <f>TEXT(Project1[[#This Row],[Date]], "YYYY")</f>
        <v>2015</v>
      </c>
      <c r="C3723" s="8" t="str">
        <f>TEXT(Project1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9">
        <f>Project1[[#This Row],[Unit_Cost]]*Project1[[#This Row],[Quantity]]</f>
        <v>270</v>
      </c>
      <c r="P3723" s="13">
        <v>105.33</v>
      </c>
      <c r="Q3723" s="22">
        <f>Project1[[#This Row],[Unit_Price]]*Project1[[#This Row],[Quantity]]</f>
        <v>315.99</v>
      </c>
      <c r="R3723" s="22">
        <f>Project1[[#This Row],[Total_Revenue]]-Project1[[#This Row],[Total_Cost]]</f>
        <v>45.990000000000009</v>
      </c>
    </row>
    <row r="3724" spans="1:18" x14ac:dyDescent="0.35">
      <c r="A3724" s="8">
        <v>42332</v>
      </c>
      <c r="B3724" s="8" t="str">
        <f>TEXT(Project1[[#This Row],[Date]], "YYYY")</f>
        <v>2015</v>
      </c>
      <c r="C3724" s="8" t="str">
        <f>TEXT(Project1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9">
        <f>Project1[[#This Row],[Unit_Cost]]*Project1[[#This Row],[Quantity]]</f>
        <v>950</v>
      </c>
      <c r="P3724" s="13">
        <v>1049</v>
      </c>
      <c r="Q3724" s="22">
        <f>Project1[[#This Row],[Unit_Price]]*Project1[[#This Row],[Quantity]]</f>
        <v>1049</v>
      </c>
      <c r="R3724" s="22">
        <f>Project1[[#This Row],[Total_Revenue]]-Project1[[#This Row],[Total_Cost]]</f>
        <v>99</v>
      </c>
    </row>
    <row r="3725" spans="1:18" x14ac:dyDescent="0.35">
      <c r="A3725" s="8">
        <v>42343</v>
      </c>
      <c r="B3725" s="8" t="str">
        <f>TEXT(Project1[[#This Row],[Date]], "YYYY")</f>
        <v>2015</v>
      </c>
      <c r="C3725" s="8" t="str">
        <f>TEXT(Project1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9">
        <f>Project1[[#This Row],[Unit_Cost]]*Project1[[#This Row],[Quantity]]</f>
        <v>18</v>
      </c>
      <c r="P3725" s="13">
        <v>10</v>
      </c>
      <c r="Q3725" s="22">
        <f>Project1[[#This Row],[Unit_Price]]*Project1[[#This Row],[Quantity]]</f>
        <v>20</v>
      </c>
      <c r="R3725" s="22">
        <f>Project1[[#This Row],[Total_Revenue]]-Project1[[#This Row],[Total_Cost]]</f>
        <v>2</v>
      </c>
    </row>
    <row r="3726" spans="1:18" x14ac:dyDescent="0.35">
      <c r="A3726" s="8">
        <v>42343</v>
      </c>
      <c r="B3726" s="8" t="str">
        <f>TEXT(Project1[[#This Row],[Date]], "YYYY")</f>
        <v>2015</v>
      </c>
      <c r="C3726" s="8" t="str">
        <f>TEXT(Project1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9">
        <f>Project1[[#This Row],[Unit_Cost]]*Project1[[#This Row],[Quantity]]</f>
        <v>30</v>
      </c>
      <c r="P3726" s="13">
        <v>16.5</v>
      </c>
      <c r="Q3726" s="22">
        <f>Project1[[#This Row],[Unit_Price]]*Project1[[#This Row],[Quantity]]</f>
        <v>33</v>
      </c>
      <c r="R3726" s="22">
        <f>Project1[[#This Row],[Total_Revenue]]-Project1[[#This Row],[Total_Cost]]</f>
        <v>3</v>
      </c>
    </row>
    <row r="3727" spans="1:18" x14ac:dyDescent="0.35">
      <c r="A3727" s="8">
        <v>42346</v>
      </c>
      <c r="B3727" s="8" t="str">
        <f>TEXT(Project1[[#This Row],[Date]], "YYYY")</f>
        <v>2015</v>
      </c>
      <c r="C3727" s="8" t="str">
        <f>TEXT(Project1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9">
        <f>Project1[[#This Row],[Unit_Cost]]*Project1[[#This Row],[Quantity]]</f>
        <v>742</v>
      </c>
      <c r="P3727" s="13">
        <v>719</v>
      </c>
      <c r="Q3727" s="22">
        <f>Project1[[#This Row],[Unit_Price]]*Project1[[#This Row],[Quantity]]</f>
        <v>719</v>
      </c>
      <c r="R3727" s="22">
        <f>Project1[[#This Row],[Total_Revenue]]-Project1[[#This Row],[Total_Cost]]</f>
        <v>-23</v>
      </c>
    </row>
    <row r="3728" spans="1:18" x14ac:dyDescent="0.35">
      <c r="A3728" s="8">
        <v>42356</v>
      </c>
      <c r="B3728" s="8" t="str">
        <f>TEXT(Project1[[#This Row],[Date]], "YYYY")</f>
        <v>2015</v>
      </c>
      <c r="C3728" s="8" t="str">
        <f>TEXT(Project1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9">
        <f>Project1[[#This Row],[Unit_Cost]]*Project1[[#This Row],[Quantity]]</f>
        <v>900</v>
      </c>
      <c r="P3728" s="13">
        <v>518</v>
      </c>
      <c r="Q3728" s="22">
        <f>Project1[[#This Row],[Unit_Price]]*Project1[[#This Row],[Quantity]]</f>
        <v>1036</v>
      </c>
      <c r="R3728" s="22">
        <f>Project1[[#This Row],[Total_Revenue]]-Project1[[#This Row],[Total_Cost]]</f>
        <v>136</v>
      </c>
    </row>
    <row r="3729" spans="1:18" x14ac:dyDescent="0.35">
      <c r="A3729" s="8">
        <v>42359</v>
      </c>
      <c r="B3729" s="8" t="str">
        <f>TEXT(Project1[[#This Row],[Date]], "YYYY")</f>
        <v>2015</v>
      </c>
      <c r="C3729" s="8" t="str">
        <f>TEXT(Project1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9">
        <f>Project1[[#This Row],[Unit_Cost]]*Project1[[#This Row],[Quantity]]</f>
        <v>2319.9900000000002</v>
      </c>
      <c r="P3729" s="13">
        <v>715.67</v>
      </c>
      <c r="Q3729" s="22">
        <f>Project1[[#This Row],[Unit_Price]]*Project1[[#This Row],[Quantity]]</f>
        <v>2147.0099999999998</v>
      </c>
      <c r="R3729" s="22">
        <f>Project1[[#This Row],[Total_Revenue]]-Project1[[#This Row],[Total_Cost]]</f>
        <v>-172.98000000000047</v>
      </c>
    </row>
    <row r="3730" spans="1:18" x14ac:dyDescent="0.35">
      <c r="A3730" s="8">
        <v>42363</v>
      </c>
      <c r="B3730" s="8" t="str">
        <f>TEXT(Project1[[#This Row],[Date]], "YYYY")</f>
        <v>2015</v>
      </c>
      <c r="C3730" s="8" t="str">
        <f>TEXT(Project1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9">
        <f>Project1[[#This Row],[Unit_Cost]]*Project1[[#This Row],[Quantity]]</f>
        <v>742</v>
      </c>
      <c r="P3730" s="13">
        <v>697</v>
      </c>
      <c r="Q3730" s="22">
        <f>Project1[[#This Row],[Unit_Price]]*Project1[[#This Row],[Quantity]]</f>
        <v>697</v>
      </c>
      <c r="R3730" s="22">
        <f>Project1[[#This Row],[Total_Revenue]]-Project1[[#This Row],[Total_Cost]]</f>
        <v>-45</v>
      </c>
    </row>
    <row r="3731" spans="1:18" x14ac:dyDescent="0.35">
      <c r="A3731" s="8">
        <v>42445</v>
      </c>
      <c r="B3731" s="8" t="str">
        <f>TEXT(Project1[[#This Row],[Date]], "YYYY")</f>
        <v>2016</v>
      </c>
      <c r="C3731" s="8" t="str">
        <f>TEXT(Project1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9">
        <f>Project1[[#This Row],[Unit_Cost]]*Project1[[#This Row],[Quantity]]</f>
        <v>2320</v>
      </c>
      <c r="P3731" s="13">
        <v>2291</v>
      </c>
      <c r="Q3731" s="22">
        <f>Project1[[#This Row],[Unit_Price]]*Project1[[#This Row],[Quantity]]</f>
        <v>2291</v>
      </c>
      <c r="R3731" s="22">
        <f>Project1[[#This Row],[Total_Revenue]]-Project1[[#This Row],[Total_Cost]]</f>
        <v>-29</v>
      </c>
    </row>
    <row r="3732" spans="1:18" x14ac:dyDescent="0.35">
      <c r="A3732" s="8">
        <v>42478</v>
      </c>
      <c r="B3732" s="8" t="str">
        <f>TEXT(Project1[[#This Row],[Date]], "YYYY")</f>
        <v>2016</v>
      </c>
      <c r="C3732" s="8" t="str">
        <f>TEXT(Project1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9">
        <f>Project1[[#This Row],[Unit_Cost]]*Project1[[#This Row],[Quantity]]</f>
        <v>769</v>
      </c>
      <c r="P3732" s="13">
        <v>314</v>
      </c>
      <c r="Q3732" s="22">
        <f>Project1[[#This Row],[Unit_Price]]*Project1[[#This Row],[Quantity]]</f>
        <v>628</v>
      </c>
      <c r="R3732" s="22">
        <f>Project1[[#This Row],[Total_Revenue]]-Project1[[#This Row],[Total_Cost]]</f>
        <v>-141</v>
      </c>
    </row>
    <row r="3733" spans="1:18" x14ac:dyDescent="0.35">
      <c r="A3733" s="8">
        <v>42416</v>
      </c>
      <c r="B3733" s="8" t="str">
        <f>TEXT(Project1[[#This Row],[Date]], "YYYY")</f>
        <v>2016</v>
      </c>
      <c r="C3733" s="8" t="str">
        <f>TEXT(Project1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9">
        <f>Project1[[#This Row],[Unit_Cost]]*Project1[[#This Row],[Quantity]]</f>
        <v>1404</v>
      </c>
      <c r="P3733" s="13">
        <v>1625</v>
      </c>
      <c r="Q3733" s="22">
        <f>Project1[[#This Row],[Unit_Price]]*Project1[[#This Row],[Quantity]]</f>
        <v>1625</v>
      </c>
      <c r="R3733" s="22">
        <f>Project1[[#This Row],[Total_Revenue]]-Project1[[#This Row],[Total_Cost]]</f>
        <v>221</v>
      </c>
    </row>
    <row r="3734" spans="1:18" x14ac:dyDescent="0.35">
      <c r="A3734" s="8">
        <v>42478</v>
      </c>
      <c r="B3734" s="8" t="str">
        <f>TEXT(Project1[[#This Row],[Date]], "YYYY")</f>
        <v>2016</v>
      </c>
      <c r="C3734" s="8" t="str">
        <f>TEXT(Project1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9">
        <f>Project1[[#This Row],[Unit_Cost]]*Project1[[#This Row],[Quantity]]</f>
        <v>500</v>
      </c>
      <c r="P3734" s="13">
        <v>351</v>
      </c>
      <c r="Q3734" s="22">
        <f>Project1[[#This Row],[Unit_Price]]*Project1[[#This Row],[Quantity]]</f>
        <v>702</v>
      </c>
      <c r="R3734" s="22">
        <f>Project1[[#This Row],[Total_Revenue]]-Project1[[#This Row],[Total_Cost]]</f>
        <v>202</v>
      </c>
    </row>
    <row r="3735" spans="1:18" x14ac:dyDescent="0.35">
      <c r="A3735" s="8">
        <v>42501</v>
      </c>
      <c r="B3735" s="8" t="str">
        <f>TEXT(Project1[[#This Row],[Date]], "YYYY")</f>
        <v>2016</v>
      </c>
      <c r="C3735" s="8" t="str">
        <f>TEXT(Project1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9">
        <f>Project1[[#This Row],[Unit_Cost]]*Project1[[#This Row],[Quantity]]</f>
        <v>1450</v>
      </c>
      <c r="P3735" s="13">
        <v>910</v>
      </c>
      <c r="Q3735" s="22">
        <f>Project1[[#This Row],[Unit_Price]]*Project1[[#This Row],[Quantity]]</f>
        <v>1820</v>
      </c>
      <c r="R3735" s="22">
        <f>Project1[[#This Row],[Total_Revenue]]-Project1[[#This Row],[Total_Cost]]</f>
        <v>370</v>
      </c>
    </row>
    <row r="3736" spans="1:18" x14ac:dyDescent="0.35">
      <c r="A3736" s="8">
        <v>42525</v>
      </c>
      <c r="B3736" s="8" t="str">
        <f>TEXT(Project1[[#This Row],[Date]], "YYYY")</f>
        <v>2016</v>
      </c>
      <c r="C3736" s="8" t="str">
        <f>TEXT(Project1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9">
        <f>Project1[[#This Row],[Unit_Cost]]*Project1[[#This Row],[Quantity]]</f>
        <v>1296</v>
      </c>
      <c r="P3736" s="13">
        <v>1683</v>
      </c>
      <c r="Q3736" s="22">
        <f>Project1[[#This Row],[Unit_Price]]*Project1[[#This Row],[Quantity]]</f>
        <v>1683</v>
      </c>
      <c r="R3736" s="22">
        <f>Project1[[#This Row],[Total_Revenue]]-Project1[[#This Row],[Total_Cost]]</f>
        <v>387</v>
      </c>
    </row>
    <row r="3737" spans="1:18" x14ac:dyDescent="0.35">
      <c r="A3737" s="8">
        <v>42267</v>
      </c>
      <c r="B3737" s="8" t="str">
        <f>TEXT(Project1[[#This Row],[Date]], "YYYY")</f>
        <v>2015</v>
      </c>
      <c r="C3737" s="8" t="str">
        <f>TEXT(Project1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9">
        <f>Project1[[#This Row],[Unit_Cost]]*Project1[[#This Row],[Quantity]]</f>
        <v>1500</v>
      </c>
      <c r="P3737" s="13">
        <v>525.66999999999996</v>
      </c>
      <c r="Q3737" s="22">
        <f>Project1[[#This Row],[Unit_Price]]*Project1[[#This Row],[Quantity]]</f>
        <v>1577.0099999999998</v>
      </c>
      <c r="R3737" s="22">
        <f>Project1[[#This Row],[Total_Revenue]]-Project1[[#This Row],[Total_Cost]]</f>
        <v>77.009999999999764</v>
      </c>
    </row>
    <row r="3738" spans="1:18" x14ac:dyDescent="0.35">
      <c r="A3738" s="8">
        <v>42267</v>
      </c>
      <c r="B3738" s="8" t="str">
        <f>TEXT(Project1[[#This Row],[Date]], "YYYY")</f>
        <v>2015</v>
      </c>
      <c r="C3738" s="8" t="str">
        <f>TEXT(Project1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9">
        <f>Project1[[#This Row],[Unit_Cost]]*Project1[[#This Row],[Quantity]]</f>
        <v>207</v>
      </c>
      <c r="P3738" s="13">
        <v>187</v>
      </c>
      <c r="Q3738" s="22">
        <f>Project1[[#This Row],[Unit_Price]]*Project1[[#This Row],[Quantity]]</f>
        <v>187</v>
      </c>
      <c r="R3738" s="22">
        <f>Project1[[#This Row],[Total_Revenue]]-Project1[[#This Row],[Total_Cost]]</f>
        <v>-20</v>
      </c>
    </row>
    <row r="3739" spans="1:18" x14ac:dyDescent="0.35">
      <c r="A3739" s="8">
        <v>42300</v>
      </c>
      <c r="B3739" s="8" t="str">
        <f>TEXT(Project1[[#This Row],[Date]], "YYYY")</f>
        <v>2015</v>
      </c>
      <c r="C3739" s="8" t="str">
        <f>TEXT(Project1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9">
        <f>Project1[[#This Row],[Unit_Cost]]*Project1[[#This Row],[Quantity]]</f>
        <v>90</v>
      </c>
      <c r="P3739" s="13">
        <v>39</v>
      </c>
      <c r="Q3739" s="22">
        <f>Project1[[#This Row],[Unit_Price]]*Project1[[#This Row],[Quantity]]</f>
        <v>117</v>
      </c>
      <c r="R3739" s="22">
        <f>Project1[[#This Row],[Total_Revenue]]-Project1[[#This Row],[Total_Cost]]</f>
        <v>27</v>
      </c>
    </row>
    <row r="3740" spans="1:18" x14ac:dyDescent="0.35">
      <c r="A3740" s="8">
        <v>42370</v>
      </c>
      <c r="B3740" s="8" t="str">
        <f>TEXT(Project1[[#This Row],[Date]], "YYYY")</f>
        <v>2016</v>
      </c>
      <c r="C3740" s="8" t="str">
        <f>TEXT(Project1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9">
        <f>Project1[[#This Row],[Unit_Cost]]*Project1[[#This Row],[Quantity]]</f>
        <v>540</v>
      </c>
      <c r="P3740" s="13">
        <v>216</v>
      </c>
      <c r="Q3740" s="22">
        <f>Project1[[#This Row],[Unit_Price]]*Project1[[#This Row],[Quantity]]</f>
        <v>648</v>
      </c>
      <c r="R3740" s="22">
        <f>Project1[[#This Row],[Total_Revenue]]-Project1[[#This Row],[Total_Cost]]</f>
        <v>108</v>
      </c>
    </row>
    <row r="3741" spans="1:18" x14ac:dyDescent="0.35">
      <c r="A3741" s="8">
        <v>42385</v>
      </c>
      <c r="B3741" s="8" t="str">
        <f>TEXT(Project1[[#This Row],[Date]], "YYYY")</f>
        <v>2016</v>
      </c>
      <c r="C3741" s="8" t="str">
        <f>TEXT(Project1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9">
        <f>Project1[[#This Row],[Unit_Cost]]*Project1[[#This Row],[Quantity]]</f>
        <v>1701</v>
      </c>
      <c r="P3741" s="13">
        <v>635.66999999999996</v>
      </c>
      <c r="Q3741" s="22">
        <f>Project1[[#This Row],[Unit_Price]]*Project1[[#This Row],[Quantity]]</f>
        <v>1907.0099999999998</v>
      </c>
      <c r="R3741" s="22">
        <f>Project1[[#This Row],[Total_Revenue]]-Project1[[#This Row],[Total_Cost]]</f>
        <v>206.00999999999976</v>
      </c>
    </row>
    <row r="3742" spans="1:18" x14ac:dyDescent="0.35">
      <c r="A3742" s="8">
        <v>42385</v>
      </c>
      <c r="B3742" s="8" t="str">
        <f>TEXT(Project1[[#This Row],[Date]], "YYYY")</f>
        <v>2016</v>
      </c>
      <c r="C3742" s="8" t="str">
        <f>TEXT(Project1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9">
        <f>Project1[[#This Row],[Unit_Cost]]*Project1[[#This Row],[Quantity]]</f>
        <v>550</v>
      </c>
      <c r="P3742" s="13">
        <v>900</v>
      </c>
      <c r="Q3742" s="22">
        <f>Project1[[#This Row],[Unit_Price]]*Project1[[#This Row],[Quantity]]</f>
        <v>900</v>
      </c>
      <c r="R3742" s="22">
        <f>Project1[[#This Row],[Total_Revenue]]-Project1[[#This Row],[Total_Cost]]</f>
        <v>350</v>
      </c>
    </row>
    <row r="3743" spans="1:18" x14ac:dyDescent="0.35">
      <c r="A3743" s="8">
        <v>42413</v>
      </c>
      <c r="B3743" s="8" t="str">
        <f>TEXT(Project1[[#This Row],[Date]], "YYYY")</f>
        <v>2016</v>
      </c>
      <c r="C3743" s="8" t="str">
        <f>TEXT(Project1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9">
        <f>Project1[[#This Row],[Unit_Cost]]*Project1[[#This Row],[Quantity]]</f>
        <v>150</v>
      </c>
      <c r="P3743" s="13">
        <v>126.5</v>
      </c>
      <c r="Q3743" s="22">
        <f>Project1[[#This Row],[Unit_Price]]*Project1[[#This Row],[Quantity]]</f>
        <v>253</v>
      </c>
      <c r="R3743" s="22">
        <f>Project1[[#This Row],[Total_Revenue]]-Project1[[#This Row],[Total_Cost]]</f>
        <v>103</v>
      </c>
    </row>
    <row r="3744" spans="1:18" x14ac:dyDescent="0.35">
      <c r="A3744" s="8">
        <v>42449</v>
      </c>
      <c r="B3744" s="8" t="str">
        <f>TEXT(Project1[[#This Row],[Date]], "YYYY")</f>
        <v>2016</v>
      </c>
      <c r="C3744" s="8" t="str">
        <f>TEXT(Project1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9">
        <f>Project1[[#This Row],[Unit_Cost]]*Project1[[#This Row],[Quantity]]</f>
        <v>2295</v>
      </c>
      <c r="P3744" s="13">
        <v>2823</v>
      </c>
      <c r="Q3744" s="22">
        <f>Project1[[#This Row],[Unit_Price]]*Project1[[#This Row],[Quantity]]</f>
        <v>2823</v>
      </c>
      <c r="R3744" s="22">
        <f>Project1[[#This Row],[Total_Revenue]]-Project1[[#This Row],[Total_Cost]]</f>
        <v>528</v>
      </c>
    </row>
    <row r="3745" spans="1:18" x14ac:dyDescent="0.35">
      <c r="A3745" s="8">
        <v>42449</v>
      </c>
      <c r="B3745" s="8" t="str">
        <f>TEXT(Project1[[#This Row],[Date]], "YYYY")</f>
        <v>2016</v>
      </c>
      <c r="C3745" s="8" t="str">
        <f>TEXT(Project1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9">
        <f>Project1[[#This Row],[Unit_Cost]]*Project1[[#This Row],[Quantity]]</f>
        <v>21</v>
      </c>
      <c r="P3745" s="13">
        <v>11</v>
      </c>
      <c r="Q3745" s="22">
        <f>Project1[[#This Row],[Unit_Price]]*Project1[[#This Row],[Quantity]]</f>
        <v>22</v>
      </c>
      <c r="R3745" s="22">
        <f>Project1[[#This Row],[Total_Revenue]]-Project1[[#This Row],[Total_Cost]]</f>
        <v>1</v>
      </c>
    </row>
    <row r="3746" spans="1:18" x14ac:dyDescent="0.35">
      <c r="A3746" s="8">
        <v>42489</v>
      </c>
      <c r="B3746" s="8" t="str">
        <f>TEXT(Project1[[#This Row],[Date]], "YYYY")</f>
        <v>2016</v>
      </c>
      <c r="C3746" s="8" t="str">
        <f>TEXT(Project1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9">
        <f>Project1[[#This Row],[Unit_Cost]]*Project1[[#This Row],[Quantity]]</f>
        <v>2320</v>
      </c>
      <c r="P3746" s="13">
        <v>1476.5</v>
      </c>
      <c r="Q3746" s="22">
        <f>Project1[[#This Row],[Unit_Price]]*Project1[[#This Row],[Quantity]]</f>
        <v>2953</v>
      </c>
      <c r="R3746" s="22">
        <f>Project1[[#This Row],[Total_Revenue]]-Project1[[#This Row],[Total_Cost]]</f>
        <v>633</v>
      </c>
    </row>
    <row r="3747" spans="1:18" x14ac:dyDescent="0.35">
      <c r="A3747" s="8">
        <v>42110</v>
      </c>
      <c r="B3747" s="8" t="str">
        <f>TEXT(Project1[[#This Row],[Date]], "YYYY")</f>
        <v>2015</v>
      </c>
      <c r="C3747" s="8" t="str">
        <f>TEXT(Project1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9">
        <f>Project1[[#This Row],[Unit_Cost]]*Project1[[#This Row],[Quantity]]</f>
        <v>2443</v>
      </c>
      <c r="P3747" s="13">
        <v>2925</v>
      </c>
      <c r="Q3747" s="22">
        <f>Project1[[#This Row],[Unit_Price]]*Project1[[#This Row],[Quantity]]</f>
        <v>2925</v>
      </c>
      <c r="R3747" s="22">
        <f>Project1[[#This Row],[Total_Revenue]]-Project1[[#This Row],[Total_Cost]]</f>
        <v>482</v>
      </c>
    </row>
    <row r="3748" spans="1:18" x14ac:dyDescent="0.35">
      <c r="A3748" s="8">
        <v>42129</v>
      </c>
      <c r="B3748" s="8" t="str">
        <f>TEXT(Project1[[#This Row],[Date]], "YYYY")</f>
        <v>2015</v>
      </c>
      <c r="C3748" s="8" t="str">
        <f>TEXT(Project1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9">
        <f>Project1[[#This Row],[Unit_Cost]]*Project1[[#This Row],[Quantity]]</f>
        <v>999.99</v>
      </c>
      <c r="P3748" s="13">
        <v>408</v>
      </c>
      <c r="Q3748" s="22">
        <f>Project1[[#This Row],[Unit_Price]]*Project1[[#This Row],[Quantity]]</f>
        <v>1224</v>
      </c>
      <c r="R3748" s="22">
        <f>Project1[[#This Row],[Total_Revenue]]-Project1[[#This Row],[Total_Cost]]</f>
        <v>224.01</v>
      </c>
    </row>
    <row r="3749" spans="1:18" x14ac:dyDescent="0.35">
      <c r="A3749" s="8">
        <v>42470</v>
      </c>
      <c r="B3749" s="8" t="str">
        <f>TEXT(Project1[[#This Row],[Date]], "YYYY")</f>
        <v>2016</v>
      </c>
      <c r="C3749" s="8" t="str">
        <f>TEXT(Project1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9">
        <f>Project1[[#This Row],[Unit_Cost]]*Project1[[#This Row],[Quantity]]</f>
        <v>140</v>
      </c>
      <c r="P3749" s="13">
        <v>113.5</v>
      </c>
      <c r="Q3749" s="22">
        <f>Project1[[#This Row],[Unit_Price]]*Project1[[#This Row],[Quantity]]</f>
        <v>227</v>
      </c>
      <c r="R3749" s="22">
        <f>Project1[[#This Row],[Total_Revenue]]-Project1[[#This Row],[Total_Cost]]</f>
        <v>87</v>
      </c>
    </row>
    <row r="3750" spans="1:18" x14ac:dyDescent="0.35">
      <c r="A3750" s="8">
        <v>42517</v>
      </c>
      <c r="B3750" s="8" t="str">
        <f>TEXT(Project1[[#This Row],[Date]], "YYYY")</f>
        <v>2016</v>
      </c>
      <c r="C3750" s="8" t="str">
        <f>TEXT(Project1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9">
        <f>Project1[[#This Row],[Unit_Cost]]*Project1[[#This Row],[Quantity]]</f>
        <v>385</v>
      </c>
      <c r="P3750" s="13">
        <v>282.5</v>
      </c>
      <c r="Q3750" s="22">
        <f>Project1[[#This Row],[Unit_Price]]*Project1[[#This Row],[Quantity]]</f>
        <v>565</v>
      </c>
      <c r="R3750" s="22">
        <f>Project1[[#This Row],[Total_Revenue]]-Project1[[#This Row],[Total_Cost]]</f>
        <v>180</v>
      </c>
    </row>
    <row r="3751" spans="1:18" x14ac:dyDescent="0.35">
      <c r="A3751" s="8">
        <v>42264</v>
      </c>
      <c r="B3751" s="8" t="str">
        <f>TEXT(Project1[[#This Row],[Date]], "YYYY")</f>
        <v>2015</v>
      </c>
      <c r="C3751" s="8" t="str">
        <f>TEXT(Project1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9">
        <f>Project1[[#This Row],[Unit_Cost]]*Project1[[#This Row],[Quantity]]</f>
        <v>385</v>
      </c>
      <c r="P3751" s="13">
        <v>280.5</v>
      </c>
      <c r="Q3751" s="22">
        <f>Project1[[#This Row],[Unit_Price]]*Project1[[#This Row],[Quantity]]</f>
        <v>561</v>
      </c>
      <c r="R3751" s="22">
        <f>Project1[[#This Row],[Total_Revenue]]-Project1[[#This Row],[Total_Cost]]</f>
        <v>176</v>
      </c>
    </row>
    <row r="3752" spans="1:18" x14ac:dyDescent="0.35">
      <c r="A3752" s="8">
        <v>42410</v>
      </c>
      <c r="B3752" s="8" t="str">
        <f>TEXT(Project1[[#This Row],[Date]], "YYYY")</f>
        <v>2016</v>
      </c>
      <c r="C3752" s="8" t="str">
        <f>TEXT(Project1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9">
        <f>Project1[[#This Row],[Unit_Cost]]*Project1[[#This Row],[Quantity]]</f>
        <v>750</v>
      </c>
      <c r="P3752" s="13">
        <v>261</v>
      </c>
      <c r="Q3752" s="22">
        <f>Project1[[#This Row],[Unit_Price]]*Project1[[#This Row],[Quantity]]</f>
        <v>783</v>
      </c>
      <c r="R3752" s="22">
        <f>Project1[[#This Row],[Total_Revenue]]-Project1[[#This Row],[Total_Cost]]</f>
        <v>33</v>
      </c>
    </row>
    <row r="3753" spans="1:18" x14ac:dyDescent="0.35">
      <c r="A3753" s="8">
        <v>42370</v>
      </c>
      <c r="B3753" s="8" t="str">
        <f>TEXT(Project1[[#This Row],[Date]], "YYYY")</f>
        <v>2016</v>
      </c>
      <c r="C3753" s="8" t="str">
        <f>TEXT(Project1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9">
        <f>Project1[[#This Row],[Unit_Cost]]*Project1[[#This Row],[Quantity]]</f>
        <v>1215</v>
      </c>
      <c r="P3753" s="13">
        <v>404.33</v>
      </c>
      <c r="Q3753" s="22">
        <f>Project1[[#This Row],[Unit_Price]]*Project1[[#This Row],[Quantity]]</f>
        <v>1212.99</v>
      </c>
      <c r="R3753" s="22">
        <f>Project1[[#This Row],[Total_Revenue]]-Project1[[#This Row],[Total_Cost]]</f>
        <v>-2.0099999999999909</v>
      </c>
    </row>
    <row r="3754" spans="1:18" x14ac:dyDescent="0.35">
      <c r="A3754" s="8">
        <v>42349</v>
      </c>
      <c r="B3754" s="8" t="str">
        <f>TEXT(Project1[[#This Row],[Date]], "YYYY")</f>
        <v>2015</v>
      </c>
      <c r="C3754" s="8" t="str">
        <f>TEXT(Project1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9">
        <f>Project1[[#This Row],[Unit_Cost]]*Project1[[#This Row],[Quantity]]</f>
        <v>742</v>
      </c>
      <c r="P3754" s="13">
        <v>706</v>
      </c>
      <c r="Q3754" s="22">
        <f>Project1[[#This Row],[Unit_Price]]*Project1[[#This Row],[Quantity]]</f>
        <v>706</v>
      </c>
      <c r="R3754" s="22">
        <f>Project1[[#This Row],[Total_Revenue]]-Project1[[#This Row],[Total_Cost]]</f>
        <v>-36</v>
      </c>
    </row>
    <row r="3755" spans="1:18" x14ac:dyDescent="0.35">
      <c r="A3755" s="8">
        <v>42442</v>
      </c>
      <c r="B3755" s="8" t="str">
        <f>TEXT(Project1[[#This Row],[Date]], "YYYY")</f>
        <v>2016</v>
      </c>
      <c r="C3755" s="8" t="str">
        <f>TEXT(Project1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9">
        <f>Project1[[#This Row],[Unit_Cost]]*Project1[[#This Row],[Quantity]]</f>
        <v>2295</v>
      </c>
      <c r="P3755" s="13">
        <v>1142</v>
      </c>
      <c r="Q3755" s="22">
        <f>Project1[[#This Row],[Unit_Price]]*Project1[[#This Row],[Quantity]]</f>
        <v>2284</v>
      </c>
      <c r="R3755" s="22">
        <f>Project1[[#This Row],[Total_Revenue]]-Project1[[#This Row],[Total_Cost]]</f>
        <v>-11</v>
      </c>
    </row>
    <row r="3756" spans="1:18" x14ac:dyDescent="0.35">
      <c r="A3756" s="8">
        <v>42442</v>
      </c>
      <c r="B3756" s="8" t="str">
        <f>TEXT(Project1[[#This Row],[Date]], "YYYY")</f>
        <v>2016</v>
      </c>
      <c r="C3756" s="8" t="str">
        <f>TEXT(Project1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9">
        <f>Project1[[#This Row],[Unit_Cost]]*Project1[[#This Row],[Quantity]]</f>
        <v>660</v>
      </c>
      <c r="P3756" s="13">
        <v>292</v>
      </c>
      <c r="Q3756" s="22">
        <f>Project1[[#This Row],[Unit_Price]]*Project1[[#This Row],[Quantity]]</f>
        <v>584</v>
      </c>
      <c r="R3756" s="22">
        <f>Project1[[#This Row],[Total_Revenue]]-Project1[[#This Row],[Total_Cost]]</f>
        <v>-76</v>
      </c>
    </row>
    <row r="3757" spans="1:18" x14ac:dyDescent="0.35">
      <c r="A3757" s="8">
        <v>42424</v>
      </c>
      <c r="B3757" s="8" t="str">
        <f>TEXT(Project1[[#This Row],[Date]], "YYYY")</f>
        <v>2016</v>
      </c>
      <c r="C3757" s="8" t="str">
        <f>TEXT(Project1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9">
        <f>Project1[[#This Row],[Unit_Cost]]*Project1[[#This Row],[Quantity]]</f>
        <v>2295</v>
      </c>
      <c r="P3757" s="13">
        <v>2873</v>
      </c>
      <c r="Q3757" s="22">
        <f>Project1[[#This Row],[Unit_Price]]*Project1[[#This Row],[Quantity]]</f>
        <v>2873</v>
      </c>
      <c r="R3757" s="22">
        <f>Project1[[#This Row],[Total_Revenue]]-Project1[[#This Row],[Total_Cost]]</f>
        <v>578</v>
      </c>
    </row>
    <row r="3758" spans="1:18" x14ac:dyDescent="0.35">
      <c r="A3758" s="8">
        <v>42424</v>
      </c>
      <c r="B3758" s="8" t="str">
        <f>TEXT(Project1[[#This Row],[Date]], "YYYY")</f>
        <v>2016</v>
      </c>
      <c r="C3758" s="8" t="str">
        <f>TEXT(Project1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9">
        <f>Project1[[#This Row],[Unit_Cost]]*Project1[[#This Row],[Quantity]]</f>
        <v>528</v>
      </c>
      <c r="P3758" s="13">
        <v>273.33</v>
      </c>
      <c r="Q3758" s="22">
        <f>Project1[[#This Row],[Unit_Price]]*Project1[[#This Row],[Quantity]]</f>
        <v>819.99</v>
      </c>
      <c r="R3758" s="22">
        <f>Project1[[#This Row],[Total_Revenue]]-Project1[[#This Row],[Total_Cost]]</f>
        <v>291.99</v>
      </c>
    </row>
    <row r="3759" spans="1:18" x14ac:dyDescent="0.35">
      <c r="A3759" s="8">
        <v>42424</v>
      </c>
      <c r="B3759" s="8" t="str">
        <f>TEXT(Project1[[#This Row],[Date]], "YYYY")</f>
        <v>2016</v>
      </c>
      <c r="C3759" s="8" t="str">
        <f>TEXT(Project1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9">
        <f>Project1[[#This Row],[Unit_Cost]]*Project1[[#This Row],[Quantity]]</f>
        <v>999.99</v>
      </c>
      <c r="P3759" s="13">
        <v>536.66999999999996</v>
      </c>
      <c r="Q3759" s="22">
        <f>Project1[[#This Row],[Unit_Price]]*Project1[[#This Row],[Quantity]]</f>
        <v>1610.0099999999998</v>
      </c>
      <c r="R3759" s="22">
        <f>Project1[[#This Row],[Total_Revenue]]-Project1[[#This Row],[Total_Cost]]</f>
        <v>610.01999999999975</v>
      </c>
    </row>
    <row r="3760" spans="1:18" x14ac:dyDescent="0.35">
      <c r="A3760" s="8">
        <v>42505</v>
      </c>
      <c r="B3760" s="8" t="str">
        <f>TEXT(Project1[[#This Row],[Date]], "YYYY")</f>
        <v>2016</v>
      </c>
      <c r="C3760" s="8" t="str">
        <f>TEXT(Project1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9">
        <f>Project1[[#This Row],[Unit_Cost]]*Project1[[#This Row],[Quantity]]</f>
        <v>769</v>
      </c>
      <c r="P3760" s="13">
        <v>498.5</v>
      </c>
      <c r="Q3760" s="22">
        <f>Project1[[#This Row],[Unit_Price]]*Project1[[#This Row],[Quantity]]</f>
        <v>997</v>
      </c>
      <c r="R3760" s="22">
        <f>Project1[[#This Row],[Total_Revenue]]-Project1[[#This Row],[Total_Cost]]</f>
        <v>228</v>
      </c>
    </row>
    <row r="3761" spans="1:18" x14ac:dyDescent="0.35">
      <c r="A3761" s="8">
        <v>42070</v>
      </c>
      <c r="B3761" s="8" t="str">
        <f>TEXT(Project1[[#This Row],[Date]], "YYYY")</f>
        <v>2015</v>
      </c>
      <c r="C3761" s="8" t="str">
        <f>TEXT(Project1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9">
        <f>Project1[[#This Row],[Unit_Cost]]*Project1[[#This Row],[Quantity]]</f>
        <v>2071</v>
      </c>
      <c r="P3761" s="13">
        <v>2417</v>
      </c>
      <c r="Q3761" s="22">
        <f>Project1[[#This Row],[Unit_Price]]*Project1[[#This Row],[Quantity]]</f>
        <v>2417</v>
      </c>
      <c r="R3761" s="22">
        <f>Project1[[#This Row],[Total_Revenue]]-Project1[[#This Row],[Total_Cost]]</f>
        <v>346</v>
      </c>
    </row>
    <row r="3762" spans="1:18" x14ac:dyDescent="0.35">
      <c r="A3762" s="8">
        <v>42532</v>
      </c>
      <c r="B3762" s="8" t="str">
        <f>TEXT(Project1[[#This Row],[Date]], "YYYY")</f>
        <v>2016</v>
      </c>
      <c r="C3762" s="8" t="str">
        <f>TEXT(Project1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9">
        <f>Project1[[#This Row],[Unit_Cost]]*Project1[[#This Row],[Quantity]]</f>
        <v>150</v>
      </c>
      <c r="P3762" s="13">
        <v>239</v>
      </c>
      <c r="Q3762" s="22">
        <f>Project1[[#This Row],[Unit_Price]]*Project1[[#This Row],[Quantity]]</f>
        <v>239</v>
      </c>
      <c r="R3762" s="22">
        <f>Project1[[#This Row],[Total_Revenue]]-Project1[[#This Row],[Total_Cost]]</f>
        <v>89</v>
      </c>
    </row>
    <row r="3763" spans="1:18" x14ac:dyDescent="0.35">
      <c r="A3763" s="8">
        <v>42553</v>
      </c>
      <c r="B3763" s="8" t="str">
        <f>TEXT(Project1[[#This Row],[Date]], "YYYY")</f>
        <v>2016</v>
      </c>
      <c r="C3763" s="8" t="str">
        <f>TEXT(Project1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9">
        <f>Project1[[#This Row],[Unit_Cost]]*Project1[[#This Row],[Quantity]]</f>
        <v>144</v>
      </c>
      <c r="P3763" s="13">
        <v>75</v>
      </c>
      <c r="Q3763" s="22">
        <f>Project1[[#This Row],[Unit_Price]]*Project1[[#This Row],[Quantity]]</f>
        <v>225</v>
      </c>
      <c r="R3763" s="22">
        <f>Project1[[#This Row],[Total_Revenue]]-Project1[[#This Row],[Total_Cost]]</f>
        <v>81</v>
      </c>
    </row>
    <row r="3764" spans="1:18" x14ac:dyDescent="0.35">
      <c r="A3764" s="8">
        <v>42447</v>
      </c>
      <c r="B3764" s="8" t="str">
        <f>TEXT(Project1[[#This Row],[Date]], "YYYY")</f>
        <v>2016</v>
      </c>
      <c r="C3764" s="8" t="str">
        <f>TEXT(Project1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9">
        <f>Project1[[#This Row],[Unit_Cost]]*Project1[[#This Row],[Quantity]]</f>
        <v>2319.9900000000002</v>
      </c>
      <c r="P3764" s="13">
        <v>770</v>
      </c>
      <c r="Q3764" s="22">
        <f>Project1[[#This Row],[Unit_Price]]*Project1[[#This Row],[Quantity]]</f>
        <v>2310</v>
      </c>
      <c r="R3764" s="22">
        <f>Project1[[#This Row],[Total_Revenue]]-Project1[[#This Row],[Total_Cost]]</f>
        <v>-9.9900000000002365</v>
      </c>
    </row>
    <row r="3765" spans="1:18" x14ac:dyDescent="0.35">
      <c r="A3765" s="8">
        <v>42457</v>
      </c>
      <c r="B3765" s="8" t="str">
        <f>TEXT(Project1[[#This Row],[Date]], "YYYY")</f>
        <v>2016</v>
      </c>
      <c r="C3765" s="8" t="str">
        <f>TEXT(Project1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9">
        <f>Project1[[#This Row],[Unit_Cost]]*Project1[[#This Row],[Quantity]]</f>
        <v>2295</v>
      </c>
      <c r="P3765" s="13">
        <v>1595</v>
      </c>
      <c r="Q3765" s="22">
        <f>Project1[[#This Row],[Unit_Price]]*Project1[[#This Row],[Quantity]]</f>
        <v>1595</v>
      </c>
      <c r="R3765" s="22">
        <f>Project1[[#This Row],[Total_Revenue]]-Project1[[#This Row],[Total_Cost]]</f>
        <v>-700</v>
      </c>
    </row>
    <row r="3766" spans="1:18" x14ac:dyDescent="0.35">
      <c r="A3766" s="8">
        <v>42457</v>
      </c>
      <c r="B3766" s="8" t="str">
        <f>TEXT(Project1[[#This Row],[Date]], "YYYY")</f>
        <v>2016</v>
      </c>
      <c r="C3766" s="8" t="str">
        <f>TEXT(Project1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9">
        <f>Project1[[#This Row],[Unit_Cost]]*Project1[[#This Row],[Quantity]]</f>
        <v>245</v>
      </c>
      <c r="P3766" s="13">
        <v>138.5</v>
      </c>
      <c r="Q3766" s="22">
        <f>Project1[[#This Row],[Unit_Price]]*Project1[[#This Row],[Quantity]]</f>
        <v>277</v>
      </c>
      <c r="R3766" s="22">
        <f>Project1[[#This Row],[Total_Revenue]]-Project1[[#This Row],[Total_Cost]]</f>
        <v>32</v>
      </c>
    </row>
    <row r="3767" spans="1:18" x14ac:dyDescent="0.35">
      <c r="A3767" s="8">
        <v>42111</v>
      </c>
      <c r="B3767" s="8" t="str">
        <f>TEXT(Project1[[#This Row],[Date]], "YYYY")</f>
        <v>2015</v>
      </c>
      <c r="C3767" s="8" t="str">
        <f>TEXT(Project1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9">
        <f>Project1[[#This Row],[Unit_Cost]]*Project1[[#This Row],[Quantity]]</f>
        <v>2443</v>
      </c>
      <c r="P3767" s="13">
        <v>2574</v>
      </c>
      <c r="Q3767" s="22">
        <f>Project1[[#This Row],[Unit_Price]]*Project1[[#This Row],[Quantity]]</f>
        <v>2574</v>
      </c>
      <c r="R3767" s="22">
        <f>Project1[[#This Row],[Total_Revenue]]-Project1[[#This Row],[Total_Cost]]</f>
        <v>131</v>
      </c>
    </row>
    <row r="3768" spans="1:18" x14ac:dyDescent="0.35">
      <c r="A3768" s="8">
        <v>42297</v>
      </c>
      <c r="B3768" s="8" t="str">
        <f>TEXT(Project1[[#This Row],[Date]], "YYYY")</f>
        <v>2015</v>
      </c>
      <c r="C3768" s="8" t="str">
        <f>TEXT(Project1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9">
        <f>Project1[[#This Row],[Unit_Cost]]*Project1[[#This Row],[Quantity]]</f>
        <v>840</v>
      </c>
      <c r="P3768" s="13">
        <v>737</v>
      </c>
      <c r="Q3768" s="22">
        <f>Project1[[#This Row],[Unit_Price]]*Project1[[#This Row],[Quantity]]</f>
        <v>737</v>
      </c>
      <c r="R3768" s="22">
        <f>Project1[[#This Row],[Total_Revenue]]-Project1[[#This Row],[Total_Cost]]</f>
        <v>-103</v>
      </c>
    </row>
    <row r="3769" spans="1:18" x14ac:dyDescent="0.35">
      <c r="A3769" s="8">
        <v>42298</v>
      </c>
      <c r="B3769" s="8" t="str">
        <f>TEXT(Project1[[#This Row],[Date]], "YYYY")</f>
        <v>2015</v>
      </c>
      <c r="C3769" s="8" t="str">
        <f>TEXT(Project1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9">
        <f>Project1[[#This Row],[Unit_Cost]]*Project1[[#This Row],[Quantity]]</f>
        <v>2442.9900000000002</v>
      </c>
      <c r="P3769" s="13">
        <v>655</v>
      </c>
      <c r="Q3769" s="22">
        <f>Project1[[#This Row],[Unit_Price]]*Project1[[#This Row],[Quantity]]</f>
        <v>1965</v>
      </c>
      <c r="R3769" s="22">
        <f>Project1[[#This Row],[Total_Revenue]]-Project1[[#This Row],[Total_Cost]]</f>
        <v>-477.99000000000024</v>
      </c>
    </row>
    <row r="3770" spans="1:18" x14ac:dyDescent="0.35">
      <c r="A3770" s="8">
        <v>42239</v>
      </c>
      <c r="B3770" s="8" t="str">
        <f>TEXT(Project1[[#This Row],[Date]], "YYYY")</f>
        <v>2015</v>
      </c>
      <c r="C3770" s="8" t="str">
        <f>TEXT(Project1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9">
        <f>Project1[[#This Row],[Unit_Cost]]*Project1[[#This Row],[Quantity]]</f>
        <v>216</v>
      </c>
      <c r="P3770" s="13">
        <v>139.5</v>
      </c>
      <c r="Q3770" s="22">
        <f>Project1[[#This Row],[Unit_Price]]*Project1[[#This Row],[Quantity]]</f>
        <v>279</v>
      </c>
      <c r="R3770" s="22">
        <f>Project1[[#This Row],[Total_Revenue]]-Project1[[#This Row],[Total_Cost]]</f>
        <v>63</v>
      </c>
    </row>
    <row r="3771" spans="1:18" x14ac:dyDescent="0.35">
      <c r="A3771" s="8">
        <v>42245</v>
      </c>
      <c r="B3771" s="8" t="str">
        <f>TEXT(Project1[[#This Row],[Date]], "YYYY")</f>
        <v>2015</v>
      </c>
      <c r="C3771" s="8" t="str">
        <f>TEXT(Project1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9">
        <f>Project1[[#This Row],[Unit_Cost]]*Project1[[#This Row],[Quantity]]</f>
        <v>234</v>
      </c>
      <c r="P3771" s="13">
        <v>102.33</v>
      </c>
      <c r="Q3771" s="22">
        <f>Project1[[#This Row],[Unit_Price]]*Project1[[#This Row],[Quantity]]</f>
        <v>306.99</v>
      </c>
      <c r="R3771" s="22">
        <f>Project1[[#This Row],[Total_Revenue]]-Project1[[#This Row],[Total_Cost]]</f>
        <v>72.990000000000009</v>
      </c>
    </row>
    <row r="3772" spans="1:18" x14ac:dyDescent="0.35">
      <c r="A3772" s="8">
        <v>42256</v>
      </c>
      <c r="B3772" s="8" t="str">
        <f>TEXT(Project1[[#This Row],[Date]], "YYYY")</f>
        <v>2015</v>
      </c>
      <c r="C3772" s="8" t="str">
        <f>TEXT(Project1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9">
        <f>Project1[[#This Row],[Unit_Cost]]*Project1[[#This Row],[Quantity]]</f>
        <v>72</v>
      </c>
      <c r="P3772" s="13">
        <v>45.5</v>
      </c>
      <c r="Q3772" s="22">
        <f>Project1[[#This Row],[Unit_Price]]*Project1[[#This Row],[Quantity]]</f>
        <v>91</v>
      </c>
      <c r="R3772" s="22">
        <f>Project1[[#This Row],[Total_Revenue]]-Project1[[#This Row],[Total_Cost]]</f>
        <v>19</v>
      </c>
    </row>
    <row r="3773" spans="1:18" x14ac:dyDescent="0.35">
      <c r="A3773" s="8">
        <v>42282</v>
      </c>
      <c r="B3773" s="8" t="str">
        <f>TEXT(Project1[[#This Row],[Date]], "YYYY")</f>
        <v>2015</v>
      </c>
      <c r="C3773" s="8" t="str">
        <f>TEXT(Project1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9">
        <f>Project1[[#This Row],[Unit_Cost]]*Project1[[#This Row],[Quantity]]</f>
        <v>153</v>
      </c>
      <c r="P3773" s="13">
        <v>65.33</v>
      </c>
      <c r="Q3773" s="22">
        <f>Project1[[#This Row],[Unit_Price]]*Project1[[#This Row],[Quantity]]</f>
        <v>195.99</v>
      </c>
      <c r="R3773" s="22">
        <f>Project1[[#This Row],[Total_Revenue]]-Project1[[#This Row],[Total_Cost]]</f>
        <v>42.990000000000009</v>
      </c>
    </row>
    <row r="3774" spans="1:18" x14ac:dyDescent="0.35">
      <c r="A3774" s="8">
        <v>42548</v>
      </c>
      <c r="B3774" s="8" t="str">
        <f>TEXT(Project1[[#This Row],[Date]], "YYYY")</f>
        <v>2016</v>
      </c>
      <c r="C3774" s="8" t="str">
        <f>TEXT(Project1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9">
        <f>Project1[[#This Row],[Unit_Cost]]*Project1[[#This Row],[Quantity]]</f>
        <v>300</v>
      </c>
      <c r="P3774" s="13">
        <v>454</v>
      </c>
      <c r="Q3774" s="22">
        <f>Project1[[#This Row],[Unit_Price]]*Project1[[#This Row],[Quantity]]</f>
        <v>454</v>
      </c>
      <c r="R3774" s="22">
        <f>Project1[[#This Row],[Total_Revenue]]-Project1[[#This Row],[Total_Cost]]</f>
        <v>154</v>
      </c>
    </row>
    <row r="3775" spans="1:18" x14ac:dyDescent="0.35">
      <c r="A3775" s="8">
        <v>42337</v>
      </c>
      <c r="B3775" s="8" t="str">
        <f>TEXT(Project1[[#This Row],[Date]], "YYYY")</f>
        <v>2015</v>
      </c>
      <c r="C3775" s="8" t="str">
        <f>TEXT(Project1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9">
        <f>Project1[[#This Row],[Unit_Cost]]*Project1[[#This Row],[Quantity]]</f>
        <v>1250</v>
      </c>
      <c r="P3775" s="13">
        <v>997</v>
      </c>
      <c r="Q3775" s="22">
        <f>Project1[[#This Row],[Unit_Price]]*Project1[[#This Row],[Quantity]]</f>
        <v>997</v>
      </c>
      <c r="R3775" s="22">
        <f>Project1[[#This Row],[Total_Revenue]]-Project1[[#This Row],[Total_Cost]]</f>
        <v>-253</v>
      </c>
    </row>
    <row r="3776" spans="1:18" x14ac:dyDescent="0.35">
      <c r="A3776" s="8">
        <v>42422</v>
      </c>
      <c r="B3776" s="8" t="str">
        <f>TEXT(Project1[[#This Row],[Date]], "YYYY")</f>
        <v>2016</v>
      </c>
      <c r="C3776" s="8" t="str">
        <f>TEXT(Project1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9">
        <f>Project1[[#This Row],[Unit_Cost]]*Project1[[#This Row],[Quantity]]</f>
        <v>286</v>
      </c>
      <c r="P3776" s="13">
        <v>209</v>
      </c>
      <c r="Q3776" s="22">
        <f>Project1[[#This Row],[Unit_Price]]*Project1[[#This Row],[Quantity]]</f>
        <v>418</v>
      </c>
      <c r="R3776" s="22">
        <f>Project1[[#This Row],[Total_Revenue]]-Project1[[#This Row],[Total_Cost]]</f>
        <v>132</v>
      </c>
    </row>
    <row r="3777" spans="1:18" x14ac:dyDescent="0.35">
      <c r="A3777" s="8">
        <v>42422</v>
      </c>
      <c r="B3777" s="8" t="str">
        <f>TEXT(Project1[[#This Row],[Date]], "YYYY")</f>
        <v>2016</v>
      </c>
      <c r="C3777" s="8" t="str">
        <f>TEXT(Project1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9">
        <f>Project1[[#This Row],[Unit_Cost]]*Project1[[#This Row],[Quantity]]</f>
        <v>189.99</v>
      </c>
      <c r="P3777" s="13">
        <v>92.33</v>
      </c>
      <c r="Q3777" s="22">
        <f>Project1[[#This Row],[Unit_Price]]*Project1[[#This Row],[Quantity]]</f>
        <v>276.99</v>
      </c>
      <c r="R3777" s="22">
        <f>Project1[[#This Row],[Total_Revenue]]-Project1[[#This Row],[Total_Cost]]</f>
        <v>87</v>
      </c>
    </row>
    <row r="3778" spans="1:18" x14ac:dyDescent="0.35">
      <c r="A3778" s="8">
        <v>42422</v>
      </c>
      <c r="B3778" s="8" t="str">
        <f>TEXT(Project1[[#This Row],[Date]], "YYYY")</f>
        <v>2016</v>
      </c>
      <c r="C3778" s="8" t="str">
        <f>TEXT(Project1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9">
        <f>Project1[[#This Row],[Unit_Cost]]*Project1[[#This Row],[Quantity]]</f>
        <v>75</v>
      </c>
      <c r="P3778" s="13">
        <v>57</v>
      </c>
      <c r="Q3778" s="22">
        <f>Project1[[#This Row],[Unit_Price]]*Project1[[#This Row],[Quantity]]</f>
        <v>114</v>
      </c>
      <c r="R3778" s="22">
        <f>Project1[[#This Row],[Total_Revenue]]-Project1[[#This Row],[Total_Cost]]</f>
        <v>39</v>
      </c>
    </row>
    <row r="3779" spans="1:18" x14ac:dyDescent="0.35">
      <c r="A3779" s="8">
        <v>42422</v>
      </c>
      <c r="B3779" s="8" t="str">
        <f>TEXT(Project1[[#This Row],[Date]], "YYYY")</f>
        <v>2016</v>
      </c>
      <c r="C3779" s="8" t="str">
        <f>TEXT(Project1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9">
        <f>Project1[[#This Row],[Unit_Cost]]*Project1[[#This Row],[Quantity]]</f>
        <v>594.99</v>
      </c>
      <c r="P3779" s="13">
        <v>283.67</v>
      </c>
      <c r="Q3779" s="22">
        <f>Project1[[#This Row],[Unit_Price]]*Project1[[#This Row],[Quantity]]</f>
        <v>851.01</v>
      </c>
      <c r="R3779" s="22">
        <f>Project1[[#This Row],[Total_Revenue]]-Project1[[#This Row],[Total_Cost]]</f>
        <v>256.02</v>
      </c>
    </row>
    <row r="3780" spans="1:18" x14ac:dyDescent="0.35">
      <c r="A3780" s="8">
        <v>42189</v>
      </c>
      <c r="B3780" s="8" t="str">
        <f>TEXT(Project1[[#This Row],[Date]], "YYYY")</f>
        <v>2015</v>
      </c>
      <c r="C3780" s="8" t="str">
        <f>TEXT(Project1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9">
        <f>Project1[[#This Row],[Unit_Cost]]*Project1[[#This Row],[Quantity]]</f>
        <v>117</v>
      </c>
      <c r="P3780" s="13">
        <v>50.67</v>
      </c>
      <c r="Q3780" s="22">
        <f>Project1[[#This Row],[Unit_Price]]*Project1[[#This Row],[Quantity]]</f>
        <v>152.01</v>
      </c>
      <c r="R3780" s="22">
        <f>Project1[[#This Row],[Total_Revenue]]-Project1[[#This Row],[Total_Cost]]</f>
        <v>35.009999999999991</v>
      </c>
    </row>
    <row r="3781" spans="1:18" x14ac:dyDescent="0.35">
      <c r="A3781" s="8">
        <v>42189</v>
      </c>
      <c r="B3781" s="8" t="str">
        <f>TEXT(Project1[[#This Row],[Date]], "YYYY")</f>
        <v>2015</v>
      </c>
      <c r="C3781" s="8" t="str">
        <f>TEXT(Project1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9">
        <f>Project1[[#This Row],[Unit_Cost]]*Project1[[#This Row],[Quantity]]</f>
        <v>65</v>
      </c>
      <c r="P3781" s="13">
        <v>87</v>
      </c>
      <c r="Q3781" s="22">
        <f>Project1[[#This Row],[Unit_Price]]*Project1[[#This Row],[Quantity]]</f>
        <v>87</v>
      </c>
      <c r="R3781" s="22">
        <f>Project1[[#This Row],[Total_Revenue]]-Project1[[#This Row],[Total_Cost]]</f>
        <v>22</v>
      </c>
    </row>
    <row r="3782" spans="1:18" x14ac:dyDescent="0.35">
      <c r="A3782" s="8">
        <v>42189</v>
      </c>
      <c r="B3782" s="8" t="str">
        <f>TEXT(Project1[[#This Row],[Date]], "YYYY")</f>
        <v>2015</v>
      </c>
      <c r="C3782" s="8" t="str">
        <f>TEXT(Project1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9">
        <f>Project1[[#This Row],[Unit_Cost]]*Project1[[#This Row],[Quantity]]</f>
        <v>35.01</v>
      </c>
      <c r="P3782" s="13">
        <v>16.329999999999998</v>
      </c>
      <c r="Q3782" s="22">
        <f>Project1[[#This Row],[Unit_Price]]*Project1[[#This Row],[Quantity]]</f>
        <v>48.989999999999995</v>
      </c>
      <c r="R3782" s="22">
        <f>Project1[[#This Row],[Total_Revenue]]-Project1[[#This Row],[Total_Cost]]</f>
        <v>13.979999999999997</v>
      </c>
    </row>
    <row r="3783" spans="1:18" x14ac:dyDescent="0.35">
      <c r="A3783" s="8">
        <v>42225</v>
      </c>
      <c r="B3783" s="8" t="str">
        <f>TEXT(Project1[[#This Row],[Date]], "YYYY")</f>
        <v>2015</v>
      </c>
      <c r="C3783" s="8" t="str">
        <f>TEXT(Project1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9">
        <f>Project1[[#This Row],[Unit_Cost]]*Project1[[#This Row],[Quantity]]</f>
        <v>735</v>
      </c>
      <c r="P3783" s="13">
        <v>492</v>
      </c>
      <c r="Q3783" s="22">
        <f>Project1[[#This Row],[Unit_Price]]*Project1[[#This Row],[Quantity]]</f>
        <v>984</v>
      </c>
      <c r="R3783" s="22">
        <f>Project1[[#This Row],[Total_Revenue]]-Project1[[#This Row],[Total_Cost]]</f>
        <v>249</v>
      </c>
    </row>
    <row r="3784" spans="1:18" x14ac:dyDescent="0.35">
      <c r="A3784" s="8">
        <v>42455</v>
      </c>
      <c r="B3784" s="8" t="str">
        <f>TEXT(Project1[[#This Row],[Date]], "YYYY")</f>
        <v>2016</v>
      </c>
      <c r="C3784" s="8" t="str">
        <f>TEXT(Project1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9">
        <f>Project1[[#This Row],[Unit_Cost]]*Project1[[#This Row],[Quantity]]</f>
        <v>2295</v>
      </c>
      <c r="P3784" s="13">
        <v>890.33</v>
      </c>
      <c r="Q3784" s="22">
        <f>Project1[[#This Row],[Unit_Price]]*Project1[[#This Row],[Quantity]]</f>
        <v>2670.9900000000002</v>
      </c>
      <c r="R3784" s="22">
        <f>Project1[[#This Row],[Total_Revenue]]-Project1[[#This Row],[Total_Cost]]</f>
        <v>375.99000000000024</v>
      </c>
    </row>
    <row r="3785" spans="1:18" x14ac:dyDescent="0.35">
      <c r="A3785" s="8">
        <v>42455</v>
      </c>
      <c r="B3785" s="8" t="str">
        <f>TEXT(Project1[[#This Row],[Date]], "YYYY")</f>
        <v>2016</v>
      </c>
      <c r="C3785" s="8" t="str">
        <f>TEXT(Project1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9">
        <f>Project1[[#This Row],[Unit_Cost]]*Project1[[#This Row],[Quantity]]</f>
        <v>420</v>
      </c>
      <c r="P3785" s="13">
        <v>515</v>
      </c>
      <c r="Q3785" s="22">
        <f>Project1[[#This Row],[Unit_Price]]*Project1[[#This Row],[Quantity]]</f>
        <v>515</v>
      </c>
      <c r="R3785" s="22">
        <f>Project1[[#This Row],[Total_Revenue]]-Project1[[#This Row],[Total_Cost]]</f>
        <v>95</v>
      </c>
    </row>
    <row r="3786" spans="1:18" x14ac:dyDescent="0.35">
      <c r="A3786" s="8">
        <v>42455</v>
      </c>
      <c r="B3786" s="8" t="str">
        <f>TEXT(Project1[[#This Row],[Date]], "YYYY")</f>
        <v>2016</v>
      </c>
      <c r="C3786" s="8" t="str">
        <f>TEXT(Project1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9">
        <f>Project1[[#This Row],[Unit_Cost]]*Project1[[#This Row],[Quantity]]</f>
        <v>50</v>
      </c>
      <c r="P3786" s="13">
        <v>28.5</v>
      </c>
      <c r="Q3786" s="22">
        <f>Project1[[#This Row],[Unit_Price]]*Project1[[#This Row],[Quantity]]</f>
        <v>57</v>
      </c>
      <c r="R3786" s="22">
        <f>Project1[[#This Row],[Total_Revenue]]-Project1[[#This Row],[Total_Cost]]</f>
        <v>7</v>
      </c>
    </row>
    <row r="3787" spans="1:18" x14ac:dyDescent="0.35">
      <c r="A3787" s="8">
        <v>42455</v>
      </c>
      <c r="B3787" s="8" t="str">
        <f>TEXT(Project1[[#This Row],[Date]], "YYYY")</f>
        <v>2016</v>
      </c>
      <c r="C3787" s="8" t="str">
        <f>TEXT(Project1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9">
        <f>Project1[[#This Row],[Unit_Cost]]*Project1[[#This Row],[Quantity]]</f>
        <v>11.01</v>
      </c>
      <c r="P3787" s="13">
        <v>5</v>
      </c>
      <c r="Q3787" s="22">
        <f>Project1[[#This Row],[Unit_Price]]*Project1[[#This Row],[Quantity]]</f>
        <v>15</v>
      </c>
      <c r="R3787" s="22">
        <f>Project1[[#This Row],[Total_Revenue]]-Project1[[#This Row],[Total_Cost]]</f>
        <v>3.99</v>
      </c>
    </row>
    <row r="3788" spans="1:18" x14ac:dyDescent="0.35">
      <c r="A3788" s="8">
        <v>42455</v>
      </c>
      <c r="B3788" s="8" t="str">
        <f>TEXT(Project1[[#This Row],[Date]], "YYYY")</f>
        <v>2016</v>
      </c>
      <c r="C3788" s="8" t="str">
        <f>TEXT(Project1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9">
        <f>Project1[[#This Row],[Unit_Cost]]*Project1[[#This Row],[Quantity]]</f>
        <v>159</v>
      </c>
      <c r="P3788" s="13">
        <v>211</v>
      </c>
      <c r="Q3788" s="22">
        <f>Project1[[#This Row],[Unit_Price]]*Project1[[#This Row],[Quantity]]</f>
        <v>211</v>
      </c>
      <c r="R3788" s="22">
        <f>Project1[[#This Row],[Total_Revenue]]-Project1[[#This Row],[Total_Cost]]</f>
        <v>52</v>
      </c>
    </row>
    <row r="3789" spans="1:18" x14ac:dyDescent="0.35">
      <c r="A3789" s="8">
        <v>42392</v>
      </c>
      <c r="B3789" s="8" t="str">
        <f>TEXT(Project1[[#This Row],[Date]], "YYYY")</f>
        <v>2016</v>
      </c>
      <c r="C3789" s="8" t="str">
        <f>TEXT(Project1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9">
        <f>Project1[[#This Row],[Unit_Cost]]*Project1[[#This Row],[Quantity]]</f>
        <v>945</v>
      </c>
      <c r="P3789" s="13">
        <v>1399</v>
      </c>
      <c r="Q3789" s="22">
        <f>Project1[[#This Row],[Unit_Price]]*Project1[[#This Row],[Quantity]]</f>
        <v>1399</v>
      </c>
      <c r="R3789" s="22">
        <f>Project1[[#This Row],[Total_Revenue]]-Project1[[#This Row],[Total_Cost]]</f>
        <v>454</v>
      </c>
    </row>
    <row r="3790" spans="1:18" x14ac:dyDescent="0.35">
      <c r="A3790" s="8">
        <v>42416</v>
      </c>
      <c r="B3790" s="8" t="str">
        <f>TEXT(Project1[[#This Row],[Date]], "YYYY")</f>
        <v>2016</v>
      </c>
      <c r="C3790" s="8" t="str">
        <f>TEXT(Project1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9">
        <f>Project1[[#This Row],[Unit_Cost]]*Project1[[#This Row],[Quantity]]</f>
        <v>2295</v>
      </c>
      <c r="P3790" s="13">
        <v>2834</v>
      </c>
      <c r="Q3790" s="22">
        <f>Project1[[#This Row],[Unit_Price]]*Project1[[#This Row],[Quantity]]</f>
        <v>2834</v>
      </c>
      <c r="R3790" s="22">
        <f>Project1[[#This Row],[Total_Revenue]]-Project1[[#This Row],[Total_Cost]]</f>
        <v>539</v>
      </c>
    </row>
    <row r="3791" spans="1:18" x14ac:dyDescent="0.35">
      <c r="A3791" s="8">
        <v>42416</v>
      </c>
      <c r="B3791" s="8" t="str">
        <f>TEXT(Project1[[#This Row],[Date]], "YYYY")</f>
        <v>2016</v>
      </c>
      <c r="C3791" s="8" t="str">
        <f>TEXT(Project1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9">
        <f>Project1[[#This Row],[Unit_Cost]]*Project1[[#This Row],[Quantity]]</f>
        <v>245.01</v>
      </c>
      <c r="P3791" s="13">
        <v>116</v>
      </c>
      <c r="Q3791" s="22">
        <f>Project1[[#This Row],[Unit_Price]]*Project1[[#This Row],[Quantity]]</f>
        <v>348</v>
      </c>
      <c r="R3791" s="22">
        <f>Project1[[#This Row],[Total_Revenue]]-Project1[[#This Row],[Total_Cost]]</f>
        <v>102.99000000000001</v>
      </c>
    </row>
    <row r="3792" spans="1:18" x14ac:dyDescent="0.35">
      <c r="A3792" s="8">
        <v>42419</v>
      </c>
      <c r="B3792" s="8" t="str">
        <f>TEXT(Project1[[#This Row],[Date]], "YYYY")</f>
        <v>2016</v>
      </c>
      <c r="C3792" s="8" t="str">
        <f>TEXT(Project1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9">
        <f>Project1[[#This Row],[Unit_Cost]]*Project1[[#This Row],[Quantity]]</f>
        <v>2295</v>
      </c>
      <c r="P3792" s="13">
        <v>1412.5</v>
      </c>
      <c r="Q3792" s="22">
        <f>Project1[[#This Row],[Unit_Price]]*Project1[[#This Row],[Quantity]]</f>
        <v>2825</v>
      </c>
      <c r="R3792" s="22">
        <f>Project1[[#This Row],[Total_Revenue]]-Project1[[#This Row],[Total_Cost]]</f>
        <v>530</v>
      </c>
    </row>
    <row r="3793" spans="1:18" x14ac:dyDescent="0.35">
      <c r="A3793" s="8">
        <v>42419</v>
      </c>
      <c r="B3793" s="8" t="str">
        <f>TEXT(Project1[[#This Row],[Date]], "YYYY")</f>
        <v>2016</v>
      </c>
      <c r="C3793" s="8" t="str">
        <f>TEXT(Project1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9">
        <f>Project1[[#This Row],[Unit_Cost]]*Project1[[#This Row],[Quantity]]</f>
        <v>315</v>
      </c>
      <c r="P3793" s="13">
        <v>262</v>
      </c>
      <c r="Q3793" s="22">
        <f>Project1[[#This Row],[Unit_Price]]*Project1[[#This Row],[Quantity]]</f>
        <v>524</v>
      </c>
      <c r="R3793" s="22">
        <f>Project1[[#This Row],[Total_Revenue]]-Project1[[#This Row],[Total_Cost]]</f>
        <v>209</v>
      </c>
    </row>
    <row r="3794" spans="1:18" x14ac:dyDescent="0.35">
      <c r="A3794" s="8">
        <v>42081</v>
      </c>
      <c r="B3794" s="8" t="str">
        <f>TEXT(Project1[[#This Row],[Date]], "YYYY")</f>
        <v>2015</v>
      </c>
      <c r="C3794" s="8" t="str">
        <f>TEXT(Project1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9">
        <f>Project1[[#This Row],[Unit_Cost]]*Project1[[#This Row],[Quantity]]</f>
        <v>2071</v>
      </c>
      <c r="P3794" s="13">
        <v>1134.5</v>
      </c>
      <c r="Q3794" s="22">
        <f>Project1[[#This Row],[Unit_Price]]*Project1[[#This Row],[Quantity]]</f>
        <v>2269</v>
      </c>
      <c r="R3794" s="22">
        <f>Project1[[#This Row],[Total_Revenue]]-Project1[[#This Row],[Total_Cost]]</f>
        <v>198</v>
      </c>
    </row>
    <row r="3795" spans="1:18" x14ac:dyDescent="0.35">
      <c r="A3795" s="8">
        <v>42085</v>
      </c>
      <c r="B3795" s="8" t="str">
        <f>TEXT(Project1[[#This Row],[Date]], "YYYY")</f>
        <v>2015</v>
      </c>
      <c r="C3795" s="8" t="str">
        <f>TEXT(Project1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9">
        <f>Project1[[#This Row],[Unit_Cost]]*Project1[[#This Row],[Quantity]]</f>
        <v>2071</v>
      </c>
      <c r="P3795" s="13">
        <v>2481</v>
      </c>
      <c r="Q3795" s="22">
        <f>Project1[[#This Row],[Unit_Price]]*Project1[[#This Row],[Quantity]]</f>
        <v>2481</v>
      </c>
      <c r="R3795" s="22">
        <f>Project1[[#This Row],[Total_Revenue]]-Project1[[#This Row],[Total_Cost]]</f>
        <v>410</v>
      </c>
    </row>
    <row r="3796" spans="1:18" x14ac:dyDescent="0.35">
      <c r="A3796" s="8">
        <v>42237</v>
      </c>
      <c r="B3796" s="8" t="str">
        <f>TEXT(Project1[[#This Row],[Date]], "YYYY")</f>
        <v>2015</v>
      </c>
      <c r="C3796" s="8" t="str">
        <f>TEXT(Project1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9">
        <f>Project1[[#This Row],[Unit_Cost]]*Project1[[#This Row],[Quantity]]</f>
        <v>595</v>
      </c>
      <c r="P3796" s="13">
        <v>402</v>
      </c>
      <c r="Q3796" s="22">
        <f>Project1[[#This Row],[Unit_Price]]*Project1[[#This Row],[Quantity]]</f>
        <v>804</v>
      </c>
      <c r="R3796" s="22">
        <f>Project1[[#This Row],[Total_Revenue]]-Project1[[#This Row],[Total_Cost]]</f>
        <v>209</v>
      </c>
    </row>
    <row r="3797" spans="1:18" x14ac:dyDescent="0.35">
      <c r="A3797" s="8">
        <v>42281</v>
      </c>
      <c r="B3797" s="8" t="str">
        <f>TEXT(Project1[[#This Row],[Date]], "YYYY")</f>
        <v>2015</v>
      </c>
      <c r="C3797" s="8" t="str">
        <f>TEXT(Project1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9">
        <f>Project1[[#This Row],[Unit_Cost]]*Project1[[#This Row],[Quantity]]</f>
        <v>769</v>
      </c>
      <c r="P3797" s="13">
        <v>419</v>
      </c>
      <c r="Q3797" s="22">
        <f>Project1[[#This Row],[Unit_Price]]*Project1[[#This Row],[Quantity]]</f>
        <v>838</v>
      </c>
      <c r="R3797" s="22">
        <f>Project1[[#This Row],[Total_Revenue]]-Project1[[#This Row],[Total_Cost]]</f>
        <v>69</v>
      </c>
    </row>
    <row r="3798" spans="1:18" x14ac:dyDescent="0.35">
      <c r="A3798" s="8">
        <v>42452</v>
      </c>
      <c r="B3798" s="8" t="str">
        <f>TEXT(Project1[[#This Row],[Date]], "YYYY")</f>
        <v>2016</v>
      </c>
      <c r="C3798" s="8" t="str">
        <f>TEXT(Project1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9">
        <f>Project1[[#This Row],[Unit_Cost]]*Project1[[#This Row],[Quantity]]</f>
        <v>36</v>
      </c>
      <c r="P3798" s="13">
        <v>21</v>
      </c>
      <c r="Q3798" s="22">
        <f>Project1[[#This Row],[Unit_Price]]*Project1[[#This Row],[Quantity]]</f>
        <v>63</v>
      </c>
      <c r="R3798" s="22">
        <f>Project1[[#This Row],[Total_Revenue]]-Project1[[#This Row],[Total_Cost]]</f>
        <v>27</v>
      </c>
    </row>
    <row r="3799" spans="1:18" x14ac:dyDescent="0.35">
      <c r="A3799" s="8">
        <v>42300</v>
      </c>
      <c r="B3799" s="8" t="str">
        <f>TEXT(Project1[[#This Row],[Date]], "YYYY")</f>
        <v>2015</v>
      </c>
      <c r="C3799" s="8" t="str">
        <f>TEXT(Project1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9">
        <f>Project1[[#This Row],[Unit_Cost]]*Project1[[#This Row],[Quantity]]</f>
        <v>252</v>
      </c>
      <c r="P3799" s="13">
        <v>108.5</v>
      </c>
      <c r="Q3799" s="22">
        <f>Project1[[#This Row],[Unit_Price]]*Project1[[#This Row],[Quantity]]</f>
        <v>217</v>
      </c>
      <c r="R3799" s="22">
        <f>Project1[[#This Row],[Total_Revenue]]-Project1[[#This Row],[Total_Cost]]</f>
        <v>-35</v>
      </c>
    </row>
    <row r="3800" spans="1:18" x14ac:dyDescent="0.35">
      <c r="A3800" s="8">
        <v>42454</v>
      </c>
      <c r="B3800" s="8" t="str">
        <f>TEXT(Project1[[#This Row],[Date]], "YYYY")</f>
        <v>2016</v>
      </c>
      <c r="C3800" s="8" t="str">
        <f>TEXT(Project1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9">
        <f>Project1[[#This Row],[Unit_Cost]]*Project1[[#This Row],[Quantity]]</f>
        <v>245</v>
      </c>
      <c r="P3800" s="13">
        <v>413</v>
      </c>
      <c r="Q3800" s="22">
        <f>Project1[[#This Row],[Unit_Price]]*Project1[[#This Row],[Quantity]]</f>
        <v>413</v>
      </c>
      <c r="R3800" s="22">
        <f>Project1[[#This Row],[Total_Revenue]]-Project1[[#This Row],[Total_Cost]]</f>
        <v>168</v>
      </c>
    </row>
    <row r="3801" spans="1:18" x14ac:dyDescent="0.35">
      <c r="A3801" s="8">
        <v>42563</v>
      </c>
      <c r="B3801" s="8" t="str">
        <f>TEXT(Project1[[#This Row],[Date]], "YYYY")</f>
        <v>2016</v>
      </c>
      <c r="C3801" s="8" t="str">
        <f>TEXT(Project1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9">
        <f>Project1[[#This Row],[Unit_Cost]]*Project1[[#This Row],[Quantity]]</f>
        <v>270</v>
      </c>
      <c r="P3801" s="13">
        <v>123</v>
      </c>
      <c r="Q3801" s="22">
        <f>Project1[[#This Row],[Unit_Price]]*Project1[[#This Row],[Quantity]]</f>
        <v>369</v>
      </c>
      <c r="R3801" s="22">
        <f>Project1[[#This Row],[Total_Revenue]]-Project1[[#This Row],[Total_Cost]]</f>
        <v>99</v>
      </c>
    </row>
    <row r="3802" spans="1:18" x14ac:dyDescent="0.35">
      <c r="A3802" s="8">
        <v>42563</v>
      </c>
      <c r="B3802" s="8" t="str">
        <f>TEXT(Project1[[#This Row],[Date]], "YYYY")</f>
        <v>2016</v>
      </c>
      <c r="C3802" s="8" t="str">
        <f>TEXT(Project1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9">
        <f>Project1[[#This Row],[Unit_Cost]]*Project1[[#This Row],[Quantity]]</f>
        <v>110.01</v>
      </c>
      <c r="P3802" s="13">
        <v>34</v>
      </c>
      <c r="Q3802" s="22">
        <f>Project1[[#This Row],[Unit_Price]]*Project1[[#This Row],[Quantity]]</f>
        <v>102</v>
      </c>
      <c r="R3802" s="22">
        <f>Project1[[#This Row],[Total_Revenue]]-Project1[[#This Row],[Total_Cost]]</f>
        <v>-8.0100000000000051</v>
      </c>
    </row>
    <row r="3803" spans="1:18" x14ac:dyDescent="0.35">
      <c r="A3803" s="8">
        <v>42563</v>
      </c>
      <c r="B3803" s="8" t="str">
        <f>TEXT(Project1[[#This Row],[Date]], "YYYY")</f>
        <v>2016</v>
      </c>
      <c r="C3803" s="8" t="str">
        <f>TEXT(Project1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9">
        <f>Project1[[#This Row],[Unit_Cost]]*Project1[[#This Row],[Quantity]]</f>
        <v>490</v>
      </c>
      <c r="P3803" s="13">
        <v>364.5</v>
      </c>
      <c r="Q3803" s="22">
        <f>Project1[[#This Row],[Unit_Price]]*Project1[[#This Row],[Quantity]]</f>
        <v>729</v>
      </c>
      <c r="R3803" s="22">
        <f>Project1[[#This Row],[Total_Revenue]]-Project1[[#This Row],[Total_Cost]]</f>
        <v>239</v>
      </c>
    </row>
    <row r="3804" spans="1:18" x14ac:dyDescent="0.35">
      <c r="A3804" s="8">
        <v>42255</v>
      </c>
      <c r="B3804" s="8" t="str">
        <f>TEXT(Project1[[#This Row],[Date]], "YYYY")</f>
        <v>2015</v>
      </c>
      <c r="C3804" s="8" t="str">
        <f>TEXT(Project1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9">
        <f>Project1[[#This Row],[Unit_Cost]]*Project1[[#This Row],[Quantity]]</f>
        <v>70</v>
      </c>
      <c r="P3804" s="13">
        <v>47.5</v>
      </c>
      <c r="Q3804" s="22">
        <f>Project1[[#This Row],[Unit_Price]]*Project1[[#This Row],[Quantity]]</f>
        <v>95</v>
      </c>
      <c r="R3804" s="22">
        <f>Project1[[#This Row],[Total_Revenue]]-Project1[[#This Row],[Total_Cost]]</f>
        <v>25</v>
      </c>
    </row>
    <row r="3805" spans="1:18" x14ac:dyDescent="0.35">
      <c r="A3805" s="8">
        <v>42256</v>
      </c>
      <c r="B3805" s="8" t="str">
        <f>TEXT(Project1[[#This Row],[Date]], "YYYY")</f>
        <v>2015</v>
      </c>
      <c r="C3805" s="8" t="str">
        <f>TEXT(Project1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9">
        <f>Project1[[#This Row],[Unit_Cost]]*Project1[[#This Row],[Quantity]]</f>
        <v>140.01</v>
      </c>
      <c r="P3805" s="13">
        <v>39.67</v>
      </c>
      <c r="Q3805" s="22">
        <f>Project1[[#This Row],[Unit_Price]]*Project1[[#This Row],[Quantity]]</f>
        <v>119.01</v>
      </c>
      <c r="R3805" s="22">
        <f>Project1[[#This Row],[Total_Revenue]]-Project1[[#This Row],[Total_Cost]]</f>
        <v>-20.999999999999986</v>
      </c>
    </row>
    <row r="3806" spans="1:18" x14ac:dyDescent="0.35">
      <c r="A3806" s="8">
        <v>42268</v>
      </c>
      <c r="B3806" s="8" t="str">
        <f>TEXT(Project1[[#This Row],[Date]], "YYYY")</f>
        <v>2015</v>
      </c>
      <c r="C3806" s="8" t="str">
        <f>TEXT(Project1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9">
        <f>Project1[[#This Row],[Unit_Cost]]*Project1[[#This Row],[Quantity]]</f>
        <v>95.01</v>
      </c>
      <c r="P3806" s="13">
        <v>44.33</v>
      </c>
      <c r="Q3806" s="22">
        <f>Project1[[#This Row],[Unit_Price]]*Project1[[#This Row],[Quantity]]</f>
        <v>132.99</v>
      </c>
      <c r="R3806" s="22">
        <f>Project1[[#This Row],[Total_Revenue]]-Project1[[#This Row],[Total_Cost]]</f>
        <v>37.980000000000004</v>
      </c>
    </row>
    <row r="3807" spans="1:18" x14ac:dyDescent="0.35">
      <c r="A3807" s="8">
        <v>42268</v>
      </c>
      <c r="B3807" s="8" t="str">
        <f>TEXT(Project1[[#This Row],[Date]], "YYYY")</f>
        <v>2015</v>
      </c>
      <c r="C3807" s="8" t="str">
        <f>TEXT(Project1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9">
        <f>Project1[[#This Row],[Unit_Cost]]*Project1[[#This Row],[Quantity]]</f>
        <v>735</v>
      </c>
      <c r="P3807" s="13">
        <v>218.33</v>
      </c>
      <c r="Q3807" s="22">
        <f>Project1[[#This Row],[Unit_Price]]*Project1[[#This Row],[Quantity]]</f>
        <v>654.99</v>
      </c>
      <c r="R3807" s="22">
        <f>Project1[[#This Row],[Total_Revenue]]-Project1[[#This Row],[Total_Cost]]</f>
        <v>-80.009999999999991</v>
      </c>
    </row>
    <row r="3808" spans="1:18" x14ac:dyDescent="0.35">
      <c r="A3808" s="8">
        <v>42297</v>
      </c>
      <c r="B3808" s="8" t="str">
        <f>TEXT(Project1[[#This Row],[Date]], "YYYY")</f>
        <v>2015</v>
      </c>
      <c r="C3808" s="8" t="str">
        <f>TEXT(Project1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9">
        <f>Project1[[#This Row],[Unit_Cost]]*Project1[[#This Row],[Quantity]]</f>
        <v>76</v>
      </c>
      <c r="P3808" s="13">
        <v>85</v>
      </c>
      <c r="Q3808" s="22">
        <f>Project1[[#This Row],[Unit_Price]]*Project1[[#This Row],[Quantity]]</f>
        <v>85</v>
      </c>
      <c r="R3808" s="22">
        <f>Project1[[#This Row],[Total_Revenue]]-Project1[[#This Row],[Total_Cost]]</f>
        <v>9</v>
      </c>
    </row>
    <row r="3809" spans="1:18" x14ac:dyDescent="0.35">
      <c r="A3809" s="8">
        <v>42297</v>
      </c>
      <c r="B3809" s="8" t="str">
        <f>TEXT(Project1[[#This Row],[Date]], "YYYY")</f>
        <v>2015</v>
      </c>
      <c r="C3809" s="8" t="str">
        <f>TEXT(Project1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9">
        <f>Project1[[#This Row],[Unit_Cost]]*Project1[[#This Row],[Quantity]]</f>
        <v>665.01</v>
      </c>
      <c r="P3809" s="13">
        <v>251</v>
      </c>
      <c r="Q3809" s="22">
        <f>Project1[[#This Row],[Unit_Price]]*Project1[[#This Row],[Quantity]]</f>
        <v>753</v>
      </c>
      <c r="R3809" s="22">
        <f>Project1[[#This Row],[Total_Revenue]]-Project1[[#This Row],[Total_Cost]]</f>
        <v>87.990000000000009</v>
      </c>
    </row>
    <row r="3810" spans="1:18" x14ac:dyDescent="0.35">
      <c r="A3810" s="8">
        <v>42334</v>
      </c>
      <c r="B3810" s="8" t="str">
        <f>TEXT(Project1[[#This Row],[Date]], "YYYY")</f>
        <v>2015</v>
      </c>
      <c r="C3810" s="8" t="str">
        <f>TEXT(Project1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9">
        <f>Project1[[#This Row],[Unit_Cost]]*Project1[[#This Row],[Quantity]]</f>
        <v>252</v>
      </c>
      <c r="P3810" s="13">
        <v>89.67</v>
      </c>
      <c r="Q3810" s="22">
        <f>Project1[[#This Row],[Unit_Price]]*Project1[[#This Row],[Quantity]]</f>
        <v>269.01</v>
      </c>
      <c r="R3810" s="22">
        <f>Project1[[#This Row],[Total_Revenue]]-Project1[[#This Row],[Total_Cost]]</f>
        <v>17.009999999999991</v>
      </c>
    </row>
    <row r="3811" spans="1:18" x14ac:dyDescent="0.35">
      <c r="A3811" s="8">
        <v>42373</v>
      </c>
      <c r="B3811" s="8" t="str">
        <f>TEXT(Project1[[#This Row],[Date]], "YYYY")</f>
        <v>2016</v>
      </c>
      <c r="C3811" s="8" t="str">
        <f>TEXT(Project1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9">
        <f>Project1[[#This Row],[Unit_Cost]]*Project1[[#This Row],[Quantity]]</f>
        <v>108</v>
      </c>
      <c r="P3811" s="13">
        <v>117</v>
      </c>
      <c r="Q3811" s="22">
        <f>Project1[[#This Row],[Unit_Price]]*Project1[[#This Row],[Quantity]]</f>
        <v>117</v>
      </c>
      <c r="R3811" s="22">
        <f>Project1[[#This Row],[Total_Revenue]]-Project1[[#This Row],[Total_Cost]]</f>
        <v>9</v>
      </c>
    </row>
    <row r="3812" spans="1:18" x14ac:dyDescent="0.35">
      <c r="A3812" s="8">
        <v>42379</v>
      </c>
      <c r="B3812" s="8" t="str">
        <f>TEXT(Project1[[#This Row],[Date]], "YYYY")</f>
        <v>2016</v>
      </c>
      <c r="C3812" s="8" t="str">
        <f>TEXT(Project1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9">
        <f>Project1[[#This Row],[Unit_Cost]]*Project1[[#This Row],[Quantity]]</f>
        <v>110</v>
      </c>
      <c r="P3812" s="13">
        <v>95.5</v>
      </c>
      <c r="Q3812" s="22">
        <f>Project1[[#This Row],[Unit_Price]]*Project1[[#This Row],[Quantity]]</f>
        <v>191</v>
      </c>
      <c r="R3812" s="22">
        <f>Project1[[#This Row],[Total_Revenue]]-Project1[[#This Row],[Total_Cost]]</f>
        <v>81</v>
      </c>
    </row>
    <row r="3813" spans="1:18" x14ac:dyDescent="0.35">
      <c r="A3813" s="8">
        <v>42379</v>
      </c>
      <c r="B3813" s="8" t="str">
        <f>TEXT(Project1[[#This Row],[Date]], "YYYY")</f>
        <v>2016</v>
      </c>
      <c r="C3813" s="8" t="str">
        <f>TEXT(Project1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9">
        <f>Project1[[#This Row],[Unit_Cost]]*Project1[[#This Row],[Quantity]]</f>
        <v>918</v>
      </c>
      <c r="P3813" s="13">
        <v>459</v>
      </c>
      <c r="Q3813" s="22">
        <f>Project1[[#This Row],[Unit_Price]]*Project1[[#This Row],[Quantity]]</f>
        <v>918</v>
      </c>
      <c r="R3813" s="22">
        <f>Project1[[#This Row],[Total_Revenue]]-Project1[[#This Row],[Total_Cost]]</f>
        <v>0</v>
      </c>
    </row>
    <row r="3814" spans="1:18" x14ac:dyDescent="0.35">
      <c r="A3814" s="8">
        <v>42435</v>
      </c>
      <c r="B3814" s="8" t="str">
        <f>TEXT(Project1[[#This Row],[Date]], "YYYY")</f>
        <v>2016</v>
      </c>
      <c r="C3814" s="8" t="str">
        <f>TEXT(Project1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9">
        <f>Project1[[#This Row],[Unit_Cost]]*Project1[[#This Row],[Quantity]]</f>
        <v>55</v>
      </c>
      <c r="P3814" s="13">
        <v>86</v>
      </c>
      <c r="Q3814" s="22">
        <f>Project1[[#This Row],[Unit_Price]]*Project1[[#This Row],[Quantity]]</f>
        <v>86</v>
      </c>
      <c r="R3814" s="22">
        <f>Project1[[#This Row],[Total_Revenue]]-Project1[[#This Row],[Total_Cost]]</f>
        <v>31</v>
      </c>
    </row>
    <row r="3815" spans="1:18" x14ac:dyDescent="0.35">
      <c r="A3815" s="8">
        <v>42435</v>
      </c>
      <c r="B3815" s="8" t="str">
        <f>TEXT(Project1[[#This Row],[Date]], "YYYY")</f>
        <v>2016</v>
      </c>
      <c r="C3815" s="8" t="str">
        <f>TEXT(Project1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9">
        <f>Project1[[#This Row],[Unit_Cost]]*Project1[[#This Row],[Quantity]]</f>
        <v>630</v>
      </c>
      <c r="P3815" s="13">
        <v>229.67</v>
      </c>
      <c r="Q3815" s="22">
        <f>Project1[[#This Row],[Unit_Price]]*Project1[[#This Row],[Quantity]]</f>
        <v>689.01</v>
      </c>
      <c r="R3815" s="22">
        <f>Project1[[#This Row],[Total_Revenue]]-Project1[[#This Row],[Total_Cost]]</f>
        <v>59.009999999999991</v>
      </c>
    </row>
    <row r="3816" spans="1:18" x14ac:dyDescent="0.35">
      <c r="A3816" s="8">
        <v>42435</v>
      </c>
      <c r="B3816" s="8" t="str">
        <f>TEXT(Project1[[#This Row],[Date]], "YYYY")</f>
        <v>2016</v>
      </c>
      <c r="C3816" s="8" t="str">
        <f>TEXT(Project1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9">
        <f>Project1[[#This Row],[Unit_Cost]]*Project1[[#This Row],[Quantity]]</f>
        <v>700</v>
      </c>
      <c r="P3816" s="13">
        <v>592</v>
      </c>
      <c r="Q3816" s="22">
        <f>Project1[[#This Row],[Unit_Price]]*Project1[[#This Row],[Quantity]]</f>
        <v>592</v>
      </c>
      <c r="R3816" s="22">
        <f>Project1[[#This Row],[Total_Revenue]]-Project1[[#This Row],[Total_Cost]]</f>
        <v>-108</v>
      </c>
    </row>
    <row r="3817" spans="1:18" x14ac:dyDescent="0.35">
      <c r="A3817" s="8">
        <v>42457</v>
      </c>
      <c r="B3817" s="8" t="str">
        <f>TEXT(Project1[[#This Row],[Date]], "YYYY")</f>
        <v>2016</v>
      </c>
      <c r="C3817" s="8" t="str">
        <f>TEXT(Project1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9">
        <f>Project1[[#This Row],[Unit_Cost]]*Project1[[#This Row],[Quantity]]</f>
        <v>600</v>
      </c>
      <c r="P3817" s="13">
        <v>593</v>
      </c>
      <c r="Q3817" s="22">
        <f>Project1[[#This Row],[Unit_Price]]*Project1[[#This Row],[Quantity]]</f>
        <v>593</v>
      </c>
      <c r="R3817" s="22">
        <f>Project1[[#This Row],[Total_Revenue]]-Project1[[#This Row],[Total_Cost]]</f>
        <v>-7</v>
      </c>
    </row>
    <row r="3818" spans="1:18" x14ac:dyDescent="0.35">
      <c r="A3818" s="8">
        <v>42457</v>
      </c>
      <c r="B3818" s="8" t="str">
        <f>TEXT(Project1[[#This Row],[Date]], "YYYY")</f>
        <v>2016</v>
      </c>
      <c r="C3818" s="8" t="str">
        <f>TEXT(Project1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9">
        <f>Project1[[#This Row],[Unit_Cost]]*Project1[[#This Row],[Quantity]]</f>
        <v>80</v>
      </c>
      <c r="P3818" s="13">
        <v>47</v>
      </c>
      <c r="Q3818" s="22">
        <f>Project1[[#This Row],[Unit_Price]]*Project1[[#This Row],[Quantity]]</f>
        <v>94</v>
      </c>
      <c r="R3818" s="22">
        <f>Project1[[#This Row],[Total_Revenue]]-Project1[[#This Row],[Total_Cost]]</f>
        <v>14</v>
      </c>
    </row>
    <row r="3819" spans="1:18" x14ac:dyDescent="0.35">
      <c r="A3819" s="8">
        <v>42457</v>
      </c>
      <c r="B3819" s="8" t="str">
        <f>TEXT(Project1[[#This Row],[Date]], "YYYY")</f>
        <v>2016</v>
      </c>
      <c r="C3819" s="8" t="str">
        <f>TEXT(Project1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9">
        <f>Project1[[#This Row],[Unit_Cost]]*Project1[[#This Row],[Quantity]]</f>
        <v>875</v>
      </c>
      <c r="P3819" s="13">
        <v>1339</v>
      </c>
      <c r="Q3819" s="22">
        <f>Project1[[#This Row],[Unit_Price]]*Project1[[#This Row],[Quantity]]</f>
        <v>1339</v>
      </c>
      <c r="R3819" s="22">
        <f>Project1[[#This Row],[Total_Revenue]]-Project1[[#This Row],[Total_Cost]]</f>
        <v>464</v>
      </c>
    </row>
    <row r="3820" spans="1:18" x14ac:dyDescent="0.35">
      <c r="A3820" s="8">
        <v>42461</v>
      </c>
      <c r="B3820" s="8" t="str">
        <f>TEXT(Project1[[#This Row],[Date]], "YYYY")</f>
        <v>2016</v>
      </c>
      <c r="C3820" s="8" t="str">
        <f>TEXT(Project1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9">
        <f>Project1[[#This Row],[Unit_Cost]]*Project1[[#This Row],[Quantity]]</f>
        <v>1350</v>
      </c>
      <c r="P3820" s="13">
        <v>1789</v>
      </c>
      <c r="Q3820" s="22">
        <f>Project1[[#This Row],[Unit_Price]]*Project1[[#This Row],[Quantity]]</f>
        <v>1789</v>
      </c>
      <c r="R3820" s="22">
        <f>Project1[[#This Row],[Total_Revenue]]-Project1[[#This Row],[Total_Cost]]</f>
        <v>439</v>
      </c>
    </row>
    <row r="3821" spans="1:18" x14ac:dyDescent="0.35">
      <c r="A3821" s="8">
        <v>42505</v>
      </c>
      <c r="B3821" s="8" t="str">
        <f>TEXT(Project1[[#This Row],[Date]], "YYYY")</f>
        <v>2016</v>
      </c>
      <c r="C3821" s="8" t="str">
        <f>TEXT(Project1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9">
        <f>Project1[[#This Row],[Unit_Cost]]*Project1[[#This Row],[Quantity]]</f>
        <v>1050</v>
      </c>
      <c r="P3821" s="13">
        <v>459.67</v>
      </c>
      <c r="Q3821" s="22">
        <f>Project1[[#This Row],[Unit_Price]]*Project1[[#This Row],[Quantity]]</f>
        <v>1379.01</v>
      </c>
      <c r="R3821" s="22">
        <f>Project1[[#This Row],[Total_Revenue]]-Project1[[#This Row],[Total_Cost]]</f>
        <v>329.01</v>
      </c>
    </row>
    <row r="3822" spans="1:18" x14ac:dyDescent="0.35">
      <c r="A3822" s="8">
        <v>42515</v>
      </c>
      <c r="B3822" s="8" t="str">
        <f>TEXT(Project1[[#This Row],[Date]], "YYYY")</f>
        <v>2016</v>
      </c>
      <c r="C3822" s="8" t="str">
        <f>TEXT(Project1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9">
        <f>Project1[[#This Row],[Unit_Cost]]*Project1[[#This Row],[Quantity]]</f>
        <v>120</v>
      </c>
      <c r="P3822" s="13">
        <v>166</v>
      </c>
      <c r="Q3822" s="22">
        <f>Project1[[#This Row],[Unit_Price]]*Project1[[#This Row],[Quantity]]</f>
        <v>166</v>
      </c>
      <c r="R3822" s="22">
        <f>Project1[[#This Row],[Total_Revenue]]-Project1[[#This Row],[Total_Cost]]</f>
        <v>46</v>
      </c>
    </row>
    <row r="3823" spans="1:18" x14ac:dyDescent="0.35">
      <c r="A3823" s="8">
        <v>42515</v>
      </c>
      <c r="B3823" s="8" t="str">
        <f>TEXT(Project1[[#This Row],[Date]], "YYYY")</f>
        <v>2016</v>
      </c>
      <c r="C3823" s="8" t="str">
        <f>TEXT(Project1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9">
        <f>Project1[[#This Row],[Unit_Cost]]*Project1[[#This Row],[Quantity]]</f>
        <v>270</v>
      </c>
      <c r="P3823" s="13">
        <v>98</v>
      </c>
      <c r="Q3823" s="22">
        <f>Project1[[#This Row],[Unit_Price]]*Project1[[#This Row],[Quantity]]</f>
        <v>294</v>
      </c>
      <c r="R3823" s="22">
        <f>Project1[[#This Row],[Total_Revenue]]-Project1[[#This Row],[Total_Cost]]</f>
        <v>24</v>
      </c>
    </row>
    <row r="3824" spans="1:18" x14ac:dyDescent="0.35">
      <c r="A3824" s="8">
        <v>42515</v>
      </c>
      <c r="B3824" s="8" t="str">
        <f>TEXT(Project1[[#This Row],[Date]], "YYYY")</f>
        <v>2016</v>
      </c>
      <c r="C3824" s="8" t="str">
        <f>TEXT(Project1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9">
        <f>Project1[[#This Row],[Unit_Cost]]*Project1[[#This Row],[Quantity]]</f>
        <v>665</v>
      </c>
      <c r="P3824" s="13">
        <v>581</v>
      </c>
      <c r="Q3824" s="22">
        <f>Project1[[#This Row],[Unit_Price]]*Project1[[#This Row],[Quantity]]</f>
        <v>581</v>
      </c>
      <c r="R3824" s="22">
        <f>Project1[[#This Row],[Total_Revenue]]-Project1[[#This Row],[Total_Cost]]</f>
        <v>-84</v>
      </c>
    </row>
    <row r="3825" spans="1:18" x14ac:dyDescent="0.35">
      <c r="A3825" s="8">
        <v>42206</v>
      </c>
      <c r="B3825" s="8" t="str">
        <f>TEXT(Project1[[#This Row],[Date]], "YYYY")</f>
        <v>2015</v>
      </c>
      <c r="C3825" s="8" t="str">
        <f>TEXT(Project1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9">
        <f>Project1[[#This Row],[Unit_Cost]]*Project1[[#This Row],[Quantity]]</f>
        <v>50</v>
      </c>
      <c r="P3825" s="13">
        <v>42</v>
      </c>
      <c r="Q3825" s="22">
        <f>Project1[[#This Row],[Unit_Price]]*Project1[[#This Row],[Quantity]]</f>
        <v>42</v>
      </c>
      <c r="R3825" s="22">
        <f>Project1[[#This Row],[Total_Revenue]]-Project1[[#This Row],[Total_Cost]]</f>
        <v>-8</v>
      </c>
    </row>
    <row r="3826" spans="1:18" x14ac:dyDescent="0.35">
      <c r="A3826" s="8">
        <v>42206</v>
      </c>
      <c r="B3826" s="8" t="str">
        <f>TEXT(Project1[[#This Row],[Date]], "YYYY")</f>
        <v>2015</v>
      </c>
      <c r="C3826" s="8" t="str">
        <f>TEXT(Project1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9">
        <f>Project1[[#This Row],[Unit_Cost]]*Project1[[#This Row],[Quantity]]</f>
        <v>125</v>
      </c>
      <c r="P3826" s="13">
        <v>116</v>
      </c>
      <c r="Q3826" s="22">
        <f>Project1[[#This Row],[Unit_Price]]*Project1[[#This Row],[Quantity]]</f>
        <v>116</v>
      </c>
      <c r="R3826" s="22">
        <f>Project1[[#This Row],[Total_Revenue]]-Project1[[#This Row],[Total_Cost]]</f>
        <v>-9</v>
      </c>
    </row>
    <row r="3827" spans="1:18" x14ac:dyDescent="0.35">
      <c r="A3827" s="8">
        <v>42206</v>
      </c>
      <c r="B3827" s="8" t="str">
        <f>TEXT(Project1[[#This Row],[Date]], "YYYY")</f>
        <v>2015</v>
      </c>
      <c r="C3827" s="8" t="str">
        <f>TEXT(Project1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9">
        <f>Project1[[#This Row],[Unit_Cost]]*Project1[[#This Row],[Quantity]]</f>
        <v>875</v>
      </c>
      <c r="P3827" s="13">
        <v>314.5</v>
      </c>
      <c r="Q3827" s="22">
        <f>Project1[[#This Row],[Unit_Price]]*Project1[[#This Row],[Quantity]]</f>
        <v>629</v>
      </c>
      <c r="R3827" s="22">
        <f>Project1[[#This Row],[Total_Revenue]]-Project1[[#This Row],[Total_Cost]]</f>
        <v>-246</v>
      </c>
    </row>
    <row r="3828" spans="1:18" x14ac:dyDescent="0.35">
      <c r="A3828" s="8">
        <v>42231</v>
      </c>
      <c r="B3828" s="8" t="str">
        <f>TEXT(Project1[[#This Row],[Date]], "YYYY")</f>
        <v>2015</v>
      </c>
      <c r="C3828" s="8" t="str">
        <f>TEXT(Project1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9">
        <f>Project1[[#This Row],[Unit_Cost]]*Project1[[#This Row],[Quantity]]</f>
        <v>88</v>
      </c>
      <c r="P3828" s="13">
        <v>140</v>
      </c>
      <c r="Q3828" s="22">
        <f>Project1[[#This Row],[Unit_Price]]*Project1[[#This Row],[Quantity]]</f>
        <v>140</v>
      </c>
      <c r="R3828" s="22">
        <f>Project1[[#This Row],[Total_Revenue]]-Project1[[#This Row],[Total_Cost]]</f>
        <v>52</v>
      </c>
    </row>
    <row r="3829" spans="1:18" x14ac:dyDescent="0.35">
      <c r="A3829" s="8">
        <v>42231</v>
      </c>
      <c r="B3829" s="8" t="str">
        <f>TEXT(Project1[[#This Row],[Date]], "YYYY")</f>
        <v>2015</v>
      </c>
      <c r="C3829" s="8" t="str">
        <f>TEXT(Project1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9">
        <f>Project1[[#This Row],[Unit_Cost]]*Project1[[#This Row],[Quantity]]</f>
        <v>385</v>
      </c>
      <c r="P3829" s="13">
        <v>583</v>
      </c>
      <c r="Q3829" s="22">
        <f>Project1[[#This Row],[Unit_Price]]*Project1[[#This Row],[Quantity]]</f>
        <v>583</v>
      </c>
      <c r="R3829" s="22">
        <f>Project1[[#This Row],[Total_Revenue]]-Project1[[#This Row],[Total_Cost]]</f>
        <v>198</v>
      </c>
    </row>
    <row r="3830" spans="1:18" x14ac:dyDescent="0.35">
      <c r="A3830" s="8">
        <v>42264</v>
      </c>
      <c r="B3830" s="8" t="str">
        <f>TEXT(Project1[[#This Row],[Date]], "YYYY")</f>
        <v>2015</v>
      </c>
      <c r="C3830" s="8" t="str">
        <f>TEXT(Project1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9">
        <f>Project1[[#This Row],[Unit_Cost]]*Project1[[#This Row],[Quantity]]</f>
        <v>96</v>
      </c>
      <c r="P3830" s="13">
        <v>131</v>
      </c>
      <c r="Q3830" s="22">
        <f>Project1[[#This Row],[Unit_Price]]*Project1[[#This Row],[Quantity]]</f>
        <v>131</v>
      </c>
      <c r="R3830" s="22">
        <f>Project1[[#This Row],[Total_Revenue]]-Project1[[#This Row],[Total_Cost]]</f>
        <v>35</v>
      </c>
    </row>
    <row r="3831" spans="1:18" x14ac:dyDescent="0.35">
      <c r="A3831" s="8">
        <v>42264</v>
      </c>
      <c r="B3831" s="8" t="str">
        <f>TEXT(Project1[[#This Row],[Date]], "YYYY")</f>
        <v>2015</v>
      </c>
      <c r="C3831" s="8" t="str">
        <f>TEXT(Project1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9">
        <f>Project1[[#This Row],[Unit_Cost]]*Project1[[#This Row],[Quantity]]</f>
        <v>34</v>
      </c>
      <c r="P3831" s="13">
        <v>37</v>
      </c>
      <c r="Q3831" s="22">
        <f>Project1[[#This Row],[Unit_Price]]*Project1[[#This Row],[Quantity]]</f>
        <v>37</v>
      </c>
      <c r="R3831" s="22">
        <f>Project1[[#This Row],[Total_Revenue]]-Project1[[#This Row],[Total_Cost]]</f>
        <v>3</v>
      </c>
    </row>
    <row r="3832" spans="1:18" x14ac:dyDescent="0.35">
      <c r="A3832" s="8">
        <v>42266</v>
      </c>
      <c r="B3832" s="8" t="str">
        <f>TEXT(Project1[[#This Row],[Date]], "YYYY")</f>
        <v>2015</v>
      </c>
      <c r="C3832" s="8" t="str">
        <f>TEXT(Project1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9">
        <f>Project1[[#This Row],[Unit_Cost]]*Project1[[#This Row],[Quantity]]</f>
        <v>144.99</v>
      </c>
      <c r="P3832" s="13">
        <v>46</v>
      </c>
      <c r="Q3832" s="22">
        <f>Project1[[#This Row],[Unit_Price]]*Project1[[#This Row],[Quantity]]</f>
        <v>138</v>
      </c>
      <c r="R3832" s="22">
        <f>Project1[[#This Row],[Total_Revenue]]-Project1[[#This Row],[Total_Cost]]</f>
        <v>-6.9900000000000091</v>
      </c>
    </row>
    <row r="3833" spans="1:18" x14ac:dyDescent="0.35">
      <c r="A3833" s="8">
        <v>42266</v>
      </c>
      <c r="B3833" s="8" t="str">
        <f>TEXT(Project1[[#This Row],[Date]], "YYYY")</f>
        <v>2015</v>
      </c>
      <c r="C3833" s="8" t="str">
        <f>TEXT(Project1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9">
        <f>Project1[[#This Row],[Unit_Cost]]*Project1[[#This Row],[Quantity]]</f>
        <v>540</v>
      </c>
      <c r="P3833" s="13">
        <v>818</v>
      </c>
      <c r="Q3833" s="22">
        <f>Project1[[#This Row],[Unit_Price]]*Project1[[#This Row],[Quantity]]</f>
        <v>818</v>
      </c>
      <c r="R3833" s="22">
        <f>Project1[[#This Row],[Total_Revenue]]-Project1[[#This Row],[Total_Cost]]</f>
        <v>278</v>
      </c>
    </row>
    <row r="3834" spans="1:18" x14ac:dyDescent="0.35">
      <c r="A3834" s="8">
        <v>42288</v>
      </c>
      <c r="B3834" s="8" t="str">
        <f>TEXT(Project1[[#This Row],[Date]], "YYYY")</f>
        <v>2015</v>
      </c>
      <c r="C3834" s="8" t="str">
        <f>TEXT(Project1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9">
        <f>Project1[[#This Row],[Unit_Cost]]*Project1[[#This Row],[Quantity]]</f>
        <v>864</v>
      </c>
      <c r="P3834" s="13">
        <v>355</v>
      </c>
      <c r="Q3834" s="22">
        <f>Project1[[#This Row],[Unit_Price]]*Project1[[#This Row],[Quantity]]</f>
        <v>1065</v>
      </c>
      <c r="R3834" s="22">
        <f>Project1[[#This Row],[Total_Revenue]]-Project1[[#This Row],[Total_Cost]]</f>
        <v>201</v>
      </c>
    </row>
    <row r="3835" spans="1:18" x14ac:dyDescent="0.35">
      <c r="A3835" s="8">
        <v>42310</v>
      </c>
      <c r="B3835" s="8" t="str">
        <f>TEXT(Project1[[#This Row],[Date]], "YYYY")</f>
        <v>2015</v>
      </c>
      <c r="C3835" s="8" t="str">
        <f>TEXT(Project1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9">
        <f>Project1[[#This Row],[Unit_Cost]]*Project1[[#This Row],[Quantity]]</f>
        <v>450</v>
      </c>
      <c r="P3835" s="13">
        <v>284</v>
      </c>
      <c r="Q3835" s="22">
        <f>Project1[[#This Row],[Unit_Price]]*Project1[[#This Row],[Quantity]]</f>
        <v>568</v>
      </c>
      <c r="R3835" s="22">
        <f>Project1[[#This Row],[Total_Revenue]]-Project1[[#This Row],[Total_Cost]]</f>
        <v>118</v>
      </c>
    </row>
    <row r="3836" spans="1:18" x14ac:dyDescent="0.35">
      <c r="A3836" s="8">
        <v>42329</v>
      </c>
      <c r="B3836" s="8" t="str">
        <f>TEXT(Project1[[#This Row],[Date]], "YYYY")</f>
        <v>2015</v>
      </c>
      <c r="C3836" s="8" t="str">
        <f>TEXT(Project1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9">
        <f>Project1[[#This Row],[Unit_Cost]]*Project1[[#This Row],[Quantity]]</f>
        <v>44.01</v>
      </c>
      <c r="P3836" s="13">
        <v>20.329999999999998</v>
      </c>
      <c r="Q3836" s="22">
        <f>Project1[[#This Row],[Unit_Price]]*Project1[[#This Row],[Quantity]]</f>
        <v>60.989999999999995</v>
      </c>
      <c r="R3836" s="22">
        <f>Project1[[#This Row],[Total_Revenue]]-Project1[[#This Row],[Total_Cost]]</f>
        <v>16.979999999999997</v>
      </c>
    </row>
    <row r="3837" spans="1:18" x14ac:dyDescent="0.35">
      <c r="A3837" s="8">
        <v>42329</v>
      </c>
      <c r="B3837" s="8" t="str">
        <f>TEXT(Project1[[#This Row],[Date]], "YYYY")</f>
        <v>2015</v>
      </c>
      <c r="C3837" s="8" t="str">
        <f>TEXT(Project1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9">
        <f>Project1[[#This Row],[Unit_Cost]]*Project1[[#This Row],[Quantity]]</f>
        <v>685</v>
      </c>
      <c r="P3837" s="13">
        <v>243.5</v>
      </c>
      <c r="Q3837" s="22">
        <f>Project1[[#This Row],[Unit_Price]]*Project1[[#This Row],[Quantity]]</f>
        <v>487</v>
      </c>
      <c r="R3837" s="22">
        <f>Project1[[#This Row],[Total_Revenue]]-Project1[[#This Row],[Total_Cost]]</f>
        <v>-198</v>
      </c>
    </row>
    <row r="3838" spans="1:18" x14ac:dyDescent="0.35">
      <c r="A3838" s="8">
        <v>42329</v>
      </c>
      <c r="B3838" s="8" t="str">
        <f>TEXT(Project1[[#This Row],[Date]], "YYYY")</f>
        <v>2015</v>
      </c>
      <c r="C3838" s="8" t="str">
        <f>TEXT(Project1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9">
        <f>Project1[[#This Row],[Unit_Cost]]*Project1[[#This Row],[Quantity]]</f>
        <v>11</v>
      </c>
      <c r="P3838" s="13">
        <v>16</v>
      </c>
      <c r="Q3838" s="22">
        <f>Project1[[#This Row],[Unit_Price]]*Project1[[#This Row],[Quantity]]</f>
        <v>16</v>
      </c>
      <c r="R3838" s="22">
        <f>Project1[[#This Row],[Total_Revenue]]-Project1[[#This Row],[Total_Cost]]</f>
        <v>5</v>
      </c>
    </row>
    <row r="3839" spans="1:18" x14ac:dyDescent="0.35">
      <c r="A3839" s="8">
        <v>42484</v>
      </c>
      <c r="B3839" s="8" t="str">
        <f>TEXT(Project1[[#This Row],[Date]], "YYYY")</f>
        <v>2016</v>
      </c>
      <c r="C3839" s="8" t="str">
        <f>TEXT(Project1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9">
        <f>Project1[[#This Row],[Unit_Cost]]*Project1[[#This Row],[Quantity]]</f>
        <v>2319.9900000000002</v>
      </c>
      <c r="P3839" s="13">
        <v>1059.67</v>
      </c>
      <c r="Q3839" s="22">
        <f>Project1[[#This Row],[Unit_Price]]*Project1[[#This Row],[Quantity]]</f>
        <v>3179.01</v>
      </c>
      <c r="R3839" s="22">
        <f>Project1[[#This Row],[Total_Revenue]]-Project1[[#This Row],[Total_Cost]]</f>
        <v>859.02</v>
      </c>
    </row>
    <row r="3840" spans="1:18" x14ac:dyDescent="0.35">
      <c r="A3840" s="8">
        <v>42484</v>
      </c>
      <c r="B3840" s="8" t="str">
        <f>TEXT(Project1[[#This Row],[Date]], "YYYY")</f>
        <v>2016</v>
      </c>
      <c r="C3840" s="8" t="str">
        <f>TEXT(Project1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9">
        <f>Project1[[#This Row],[Unit_Cost]]*Project1[[#This Row],[Quantity]]</f>
        <v>30</v>
      </c>
      <c r="P3840" s="13">
        <v>19</v>
      </c>
      <c r="Q3840" s="22">
        <f>Project1[[#This Row],[Unit_Price]]*Project1[[#This Row],[Quantity]]</f>
        <v>38</v>
      </c>
      <c r="R3840" s="22">
        <f>Project1[[#This Row],[Total_Revenue]]-Project1[[#This Row],[Total_Cost]]</f>
        <v>8</v>
      </c>
    </row>
    <row r="3841" spans="1:18" x14ac:dyDescent="0.35">
      <c r="A3841" s="8">
        <v>42484</v>
      </c>
      <c r="B3841" s="8" t="str">
        <f>TEXT(Project1[[#This Row],[Date]], "YYYY")</f>
        <v>2016</v>
      </c>
      <c r="C3841" s="8" t="str">
        <f>TEXT(Project1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9">
        <f>Project1[[#This Row],[Unit_Cost]]*Project1[[#This Row],[Quantity]]</f>
        <v>110</v>
      </c>
      <c r="P3841" s="13">
        <v>96</v>
      </c>
      <c r="Q3841" s="22">
        <f>Project1[[#This Row],[Unit_Price]]*Project1[[#This Row],[Quantity]]</f>
        <v>96</v>
      </c>
      <c r="R3841" s="22">
        <f>Project1[[#This Row],[Total_Revenue]]-Project1[[#This Row],[Total_Cost]]</f>
        <v>-14</v>
      </c>
    </row>
    <row r="3842" spans="1:18" x14ac:dyDescent="0.35">
      <c r="A3842" s="8">
        <v>42392</v>
      </c>
      <c r="B3842" s="8" t="str">
        <f>TEXT(Project1[[#This Row],[Date]], "YYYY")</f>
        <v>2016</v>
      </c>
      <c r="C3842" s="8" t="str">
        <f>TEXT(Project1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9">
        <f>Project1[[#This Row],[Unit_Cost]]*Project1[[#This Row],[Quantity]]</f>
        <v>105</v>
      </c>
      <c r="P3842" s="13">
        <v>49.33</v>
      </c>
      <c r="Q3842" s="22">
        <f>Project1[[#This Row],[Unit_Price]]*Project1[[#This Row],[Quantity]]</f>
        <v>147.99</v>
      </c>
      <c r="R3842" s="22">
        <f>Project1[[#This Row],[Total_Revenue]]-Project1[[#This Row],[Total_Cost]]</f>
        <v>42.990000000000009</v>
      </c>
    </row>
    <row r="3843" spans="1:18" x14ac:dyDescent="0.35">
      <c r="A3843" s="8">
        <v>42419</v>
      </c>
      <c r="B3843" s="8" t="str">
        <f>TEXT(Project1[[#This Row],[Date]], "YYYY")</f>
        <v>2016</v>
      </c>
      <c r="C3843" s="8" t="str">
        <f>TEXT(Project1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9">
        <f>Project1[[#This Row],[Unit_Cost]]*Project1[[#This Row],[Quantity]]</f>
        <v>50.010000000000005</v>
      </c>
      <c r="P3843" s="13">
        <v>28</v>
      </c>
      <c r="Q3843" s="22">
        <f>Project1[[#This Row],[Unit_Price]]*Project1[[#This Row],[Quantity]]</f>
        <v>84</v>
      </c>
      <c r="R3843" s="22">
        <f>Project1[[#This Row],[Total_Revenue]]-Project1[[#This Row],[Total_Cost]]</f>
        <v>33.989999999999995</v>
      </c>
    </row>
    <row r="3844" spans="1:18" x14ac:dyDescent="0.35">
      <c r="A3844" s="8">
        <v>42419</v>
      </c>
      <c r="B3844" s="8" t="str">
        <f>TEXT(Project1[[#This Row],[Date]], "YYYY")</f>
        <v>2016</v>
      </c>
      <c r="C3844" s="8" t="str">
        <f>TEXT(Project1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9">
        <f>Project1[[#This Row],[Unit_Cost]]*Project1[[#This Row],[Quantity]]</f>
        <v>10</v>
      </c>
      <c r="P3844" s="13">
        <v>15</v>
      </c>
      <c r="Q3844" s="22">
        <f>Project1[[#This Row],[Unit_Price]]*Project1[[#This Row],[Quantity]]</f>
        <v>15</v>
      </c>
      <c r="R3844" s="22">
        <f>Project1[[#This Row],[Total_Revenue]]-Project1[[#This Row],[Total_Cost]]</f>
        <v>5</v>
      </c>
    </row>
    <row r="3845" spans="1:18" x14ac:dyDescent="0.35">
      <c r="A3845" s="8">
        <v>42255</v>
      </c>
      <c r="B3845" s="8" t="str">
        <f>TEXT(Project1[[#This Row],[Date]], "YYYY")</f>
        <v>2015</v>
      </c>
      <c r="C3845" s="8" t="str">
        <f>TEXT(Project1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9">
        <f>Project1[[#This Row],[Unit_Cost]]*Project1[[#This Row],[Quantity]]</f>
        <v>60</v>
      </c>
      <c r="P3845" s="13">
        <v>83</v>
      </c>
      <c r="Q3845" s="22">
        <f>Project1[[#This Row],[Unit_Price]]*Project1[[#This Row],[Quantity]]</f>
        <v>83</v>
      </c>
      <c r="R3845" s="22">
        <f>Project1[[#This Row],[Total_Revenue]]-Project1[[#This Row],[Total_Cost]]</f>
        <v>23</v>
      </c>
    </row>
    <row r="3846" spans="1:18" x14ac:dyDescent="0.35">
      <c r="A3846" s="8">
        <v>42407</v>
      </c>
      <c r="B3846" s="8" t="str">
        <f>TEXT(Project1[[#This Row],[Date]], "YYYY")</f>
        <v>2016</v>
      </c>
      <c r="C3846" s="8" t="str">
        <f>TEXT(Project1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9">
        <f>Project1[[#This Row],[Unit_Cost]]*Project1[[#This Row],[Quantity]]</f>
        <v>144</v>
      </c>
      <c r="P3846" s="13">
        <v>200</v>
      </c>
      <c r="Q3846" s="22">
        <f>Project1[[#This Row],[Unit_Price]]*Project1[[#This Row],[Quantity]]</f>
        <v>200</v>
      </c>
      <c r="R3846" s="22">
        <f>Project1[[#This Row],[Total_Revenue]]-Project1[[#This Row],[Total_Cost]]</f>
        <v>56</v>
      </c>
    </row>
    <row r="3847" spans="1:18" x14ac:dyDescent="0.35">
      <c r="A3847" s="8">
        <v>42421</v>
      </c>
      <c r="B3847" s="8" t="str">
        <f>TEXT(Project1[[#This Row],[Date]], "YYYY")</f>
        <v>2016</v>
      </c>
      <c r="C3847" s="8" t="str">
        <f>TEXT(Project1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9">
        <f>Project1[[#This Row],[Unit_Cost]]*Project1[[#This Row],[Quantity]]</f>
        <v>180</v>
      </c>
      <c r="P3847" s="13">
        <v>104.5</v>
      </c>
      <c r="Q3847" s="22">
        <f>Project1[[#This Row],[Unit_Price]]*Project1[[#This Row],[Quantity]]</f>
        <v>209</v>
      </c>
      <c r="R3847" s="22">
        <f>Project1[[#This Row],[Total_Revenue]]-Project1[[#This Row],[Total_Cost]]</f>
        <v>29</v>
      </c>
    </row>
    <row r="3848" spans="1:18" x14ac:dyDescent="0.35">
      <c r="A3848" s="8">
        <v>42421</v>
      </c>
      <c r="B3848" s="8" t="str">
        <f>TEXT(Project1[[#This Row],[Date]], "YYYY")</f>
        <v>2016</v>
      </c>
      <c r="C3848" s="8" t="str">
        <f>TEXT(Project1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9">
        <f>Project1[[#This Row],[Unit_Cost]]*Project1[[#This Row],[Quantity]]</f>
        <v>636</v>
      </c>
      <c r="P3848" s="13">
        <v>274.33</v>
      </c>
      <c r="Q3848" s="22">
        <f>Project1[[#This Row],[Unit_Price]]*Project1[[#This Row],[Quantity]]</f>
        <v>822.99</v>
      </c>
      <c r="R3848" s="22">
        <f>Project1[[#This Row],[Total_Revenue]]-Project1[[#This Row],[Total_Cost]]</f>
        <v>186.99</v>
      </c>
    </row>
    <row r="3849" spans="1:18" x14ac:dyDescent="0.35">
      <c r="A3849" s="8">
        <v>42467</v>
      </c>
      <c r="B3849" s="8" t="str">
        <f>TEXT(Project1[[#This Row],[Date]], "YYYY")</f>
        <v>2016</v>
      </c>
      <c r="C3849" s="8" t="str">
        <f>TEXT(Project1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9">
        <f>Project1[[#This Row],[Unit_Cost]]*Project1[[#This Row],[Quantity]]</f>
        <v>54</v>
      </c>
      <c r="P3849" s="13">
        <v>33</v>
      </c>
      <c r="Q3849" s="22">
        <f>Project1[[#This Row],[Unit_Price]]*Project1[[#This Row],[Quantity]]</f>
        <v>66</v>
      </c>
      <c r="R3849" s="22">
        <f>Project1[[#This Row],[Total_Revenue]]-Project1[[#This Row],[Total_Cost]]</f>
        <v>12</v>
      </c>
    </row>
    <row r="3850" spans="1:18" x14ac:dyDescent="0.35">
      <c r="A3850" s="8">
        <v>42253</v>
      </c>
      <c r="B3850" s="8" t="str">
        <f>TEXT(Project1[[#This Row],[Date]], "YYYY")</f>
        <v>2015</v>
      </c>
      <c r="C3850" s="8" t="str">
        <f>TEXT(Project1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9">
        <f>Project1[[#This Row],[Unit_Cost]]*Project1[[#This Row],[Quantity]]</f>
        <v>171</v>
      </c>
      <c r="P3850" s="13">
        <v>210</v>
      </c>
      <c r="Q3850" s="22">
        <f>Project1[[#This Row],[Unit_Price]]*Project1[[#This Row],[Quantity]]</f>
        <v>210</v>
      </c>
      <c r="R3850" s="22">
        <f>Project1[[#This Row],[Total_Revenue]]-Project1[[#This Row],[Total_Cost]]</f>
        <v>39</v>
      </c>
    </row>
    <row r="3851" spans="1:18" x14ac:dyDescent="0.35">
      <c r="A3851" s="8">
        <v>42322</v>
      </c>
      <c r="B3851" s="8" t="str">
        <f>TEXT(Project1[[#This Row],[Date]], "YYYY")</f>
        <v>2015</v>
      </c>
      <c r="C3851" s="8" t="str">
        <f>TEXT(Project1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9">
        <f>Project1[[#This Row],[Unit_Cost]]*Project1[[#This Row],[Quantity]]</f>
        <v>189</v>
      </c>
      <c r="P3851" s="13">
        <v>213</v>
      </c>
      <c r="Q3851" s="22">
        <f>Project1[[#This Row],[Unit_Price]]*Project1[[#This Row],[Quantity]]</f>
        <v>213</v>
      </c>
      <c r="R3851" s="22">
        <f>Project1[[#This Row],[Total_Revenue]]-Project1[[#This Row],[Total_Cost]]</f>
        <v>24</v>
      </c>
    </row>
    <row r="3852" spans="1:18" x14ac:dyDescent="0.35">
      <c r="A3852" s="8">
        <v>42338</v>
      </c>
      <c r="B3852" s="8" t="str">
        <f>TEXT(Project1[[#This Row],[Date]], "YYYY")</f>
        <v>2015</v>
      </c>
      <c r="C3852" s="8" t="str">
        <f>TEXT(Project1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9">
        <f>Project1[[#This Row],[Unit_Cost]]*Project1[[#This Row],[Quantity]]</f>
        <v>180</v>
      </c>
      <c r="P3852" s="13">
        <v>190</v>
      </c>
      <c r="Q3852" s="22">
        <f>Project1[[#This Row],[Unit_Price]]*Project1[[#This Row],[Quantity]]</f>
        <v>190</v>
      </c>
      <c r="R3852" s="22">
        <f>Project1[[#This Row],[Total_Revenue]]-Project1[[#This Row],[Total_Cost]]</f>
        <v>10</v>
      </c>
    </row>
    <row r="3853" spans="1:18" x14ac:dyDescent="0.35">
      <c r="A3853" s="8">
        <v>42351</v>
      </c>
      <c r="B3853" s="8" t="str">
        <f>TEXT(Project1[[#This Row],[Date]], "YYYY")</f>
        <v>2015</v>
      </c>
      <c r="C3853" s="8" t="str">
        <f>TEXT(Project1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9">
        <f>Project1[[#This Row],[Unit_Cost]]*Project1[[#This Row],[Quantity]]</f>
        <v>18</v>
      </c>
      <c r="P3853" s="13">
        <v>17</v>
      </c>
      <c r="Q3853" s="22">
        <f>Project1[[#This Row],[Unit_Price]]*Project1[[#This Row],[Quantity]]</f>
        <v>17</v>
      </c>
      <c r="R3853" s="22">
        <f>Project1[[#This Row],[Total_Revenue]]-Project1[[#This Row],[Total_Cost]]</f>
        <v>-1</v>
      </c>
    </row>
    <row r="3854" spans="1:18" x14ac:dyDescent="0.35">
      <c r="A3854" s="8">
        <v>42428</v>
      </c>
      <c r="B3854" s="8" t="str">
        <f>TEXT(Project1[[#This Row],[Date]], "YYYY")</f>
        <v>2016</v>
      </c>
      <c r="C3854" s="8" t="str">
        <f>TEXT(Project1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9">
        <f>Project1[[#This Row],[Unit_Cost]]*Project1[[#This Row],[Quantity]]</f>
        <v>2295</v>
      </c>
      <c r="P3854" s="13">
        <v>902.33</v>
      </c>
      <c r="Q3854" s="22">
        <f>Project1[[#This Row],[Unit_Price]]*Project1[[#This Row],[Quantity]]</f>
        <v>2706.9900000000002</v>
      </c>
      <c r="R3854" s="22">
        <f>Project1[[#This Row],[Total_Revenue]]-Project1[[#This Row],[Total_Cost]]</f>
        <v>411.99000000000024</v>
      </c>
    </row>
    <row r="3855" spans="1:18" x14ac:dyDescent="0.35">
      <c r="A3855" s="8">
        <v>42428</v>
      </c>
      <c r="B3855" s="8" t="str">
        <f>TEXT(Project1[[#This Row],[Date]], "YYYY")</f>
        <v>2016</v>
      </c>
      <c r="C3855" s="8" t="str">
        <f>TEXT(Project1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9">
        <f>Project1[[#This Row],[Unit_Cost]]*Project1[[#This Row],[Quantity]]</f>
        <v>69.989999999999995</v>
      </c>
      <c r="P3855" s="13">
        <v>37</v>
      </c>
      <c r="Q3855" s="22">
        <f>Project1[[#This Row],[Unit_Price]]*Project1[[#This Row],[Quantity]]</f>
        <v>111</v>
      </c>
      <c r="R3855" s="22">
        <f>Project1[[#This Row],[Total_Revenue]]-Project1[[#This Row],[Total_Cost]]</f>
        <v>41.010000000000005</v>
      </c>
    </row>
    <row r="3856" spans="1:18" x14ac:dyDescent="0.35">
      <c r="A3856" s="8">
        <v>42080</v>
      </c>
      <c r="B3856" s="8" t="str">
        <f>TEXT(Project1[[#This Row],[Date]], "YYYY")</f>
        <v>2015</v>
      </c>
      <c r="C3856" s="8" t="str">
        <f>TEXT(Project1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9">
        <f>Project1[[#This Row],[Unit_Cost]]*Project1[[#This Row],[Quantity]]</f>
        <v>2049</v>
      </c>
      <c r="P3856" s="13">
        <v>2465</v>
      </c>
      <c r="Q3856" s="22">
        <f>Project1[[#This Row],[Unit_Price]]*Project1[[#This Row],[Quantity]]</f>
        <v>2465</v>
      </c>
      <c r="R3856" s="22">
        <f>Project1[[#This Row],[Total_Revenue]]-Project1[[#This Row],[Total_Cost]]</f>
        <v>416</v>
      </c>
    </row>
    <row r="3857" spans="1:18" x14ac:dyDescent="0.35">
      <c r="A3857" s="8">
        <v>42441</v>
      </c>
      <c r="B3857" s="8" t="str">
        <f>TEXT(Project1[[#This Row],[Date]], "YYYY")</f>
        <v>2016</v>
      </c>
      <c r="C3857" s="8" t="str">
        <f>TEXT(Project1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9">
        <f>Project1[[#This Row],[Unit_Cost]]*Project1[[#This Row],[Quantity]]</f>
        <v>2295</v>
      </c>
      <c r="P3857" s="13">
        <v>1020.33</v>
      </c>
      <c r="Q3857" s="22">
        <f>Project1[[#This Row],[Unit_Price]]*Project1[[#This Row],[Quantity]]</f>
        <v>3060.9900000000002</v>
      </c>
      <c r="R3857" s="22">
        <f>Project1[[#This Row],[Total_Revenue]]-Project1[[#This Row],[Total_Cost]]</f>
        <v>765.99000000000024</v>
      </c>
    </row>
    <row r="3858" spans="1:18" x14ac:dyDescent="0.35">
      <c r="A3858" s="8">
        <v>42441</v>
      </c>
      <c r="B3858" s="8" t="str">
        <f>TEXT(Project1[[#This Row],[Date]], "YYYY")</f>
        <v>2016</v>
      </c>
      <c r="C3858" s="8" t="str">
        <f>TEXT(Project1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9">
        <f>Project1[[#This Row],[Unit_Cost]]*Project1[[#This Row],[Quantity]]</f>
        <v>280</v>
      </c>
      <c r="P3858" s="13">
        <v>204.5</v>
      </c>
      <c r="Q3858" s="22">
        <f>Project1[[#This Row],[Unit_Price]]*Project1[[#This Row],[Quantity]]</f>
        <v>409</v>
      </c>
      <c r="R3858" s="22">
        <f>Project1[[#This Row],[Total_Revenue]]-Project1[[#This Row],[Total_Cost]]</f>
        <v>129</v>
      </c>
    </row>
    <row r="3859" spans="1:18" x14ac:dyDescent="0.35">
      <c r="A3859" s="8">
        <v>42441</v>
      </c>
      <c r="B3859" s="8" t="str">
        <f>TEXT(Project1[[#This Row],[Date]], "YYYY")</f>
        <v>2016</v>
      </c>
      <c r="C3859" s="8" t="str">
        <f>TEXT(Project1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9">
        <f>Project1[[#This Row],[Unit_Cost]]*Project1[[#This Row],[Quantity]]</f>
        <v>129.99</v>
      </c>
      <c r="P3859" s="13">
        <v>69.67</v>
      </c>
      <c r="Q3859" s="22">
        <f>Project1[[#This Row],[Unit_Price]]*Project1[[#This Row],[Quantity]]</f>
        <v>209.01</v>
      </c>
      <c r="R3859" s="22">
        <f>Project1[[#This Row],[Total_Revenue]]-Project1[[#This Row],[Total_Cost]]</f>
        <v>79.019999999999982</v>
      </c>
    </row>
    <row r="3860" spans="1:18" x14ac:dyDescent="0.35">
      <c r="A3860" s="8">
        <v>42441</v>
      </c>
      <c r="B3860" s="8" t="str">
        <f>TEXT(Project1[[#This Row],[Date]], "YYYY")</f>
        <v>2016</v>
      </c>
      <c r="C3860" s="8" t="str">
        <f>TEXT(Project1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9">
        <f>Project1[[#This Row],[Unit_Cost]]*Project1[[#This Row],[Quantity]]</f>
        <v>770.01</v>
      </c>
      <c r="P3860" s="13">
        <v>384.33</v>
      </c>
      <c r="Q3860" s="22">
        <f>Project1[[#This Row],[Unit_Price]]*Project1[[#This Row],[Quantity]]</f>
        <v>1152.99</v>
      </c>
      <c r="R3860" s="22">
        <f>Project1[[#This Row],[Total_Revenue]]-Project1[[#This Row],[Total_Cost]]</f>
        <v>382.98</v>
      </c>
    </row>
    <row r="3861" spans="1:18" x14ac:dyDescent="0.35">
      <c r="A3861" s="8">
        <v>42095</v>
      </c>
      <c r="B3861" s="8" t="str">
        <f>TEXT(Project1[[#This Row],[Date]], "YYYY")</f>
        <v>2015</v>
      </c>
      <c r="C3861" s="8" t="str">
        <f>TEXT(Project1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9">
        <f>Project1[[#This Row],[Unit_Cost]]*Project1[[#This Row],[Quantity]]</f>
        <v>2071</v>
      </c>
      <c r="P3861" s="13">
        <v>1162.5</v>
      </c>
      <c r="Q3861" s="22">
        <f>Project1[[#This Row],[Unit_Price]]*Project1[[#This Row],[Quantity]]</f>
        <v>2325</v>
      </c>
      <c r="R3861" s="22">
        <f>Project1[[#This Row],[Total_Revenue]]-Project1[[#This Row],[Total_Cost]]</f>
        <v>254</v>
      </c>
    </row>
    <row r="3862" spans="1:18" x14ac:dyDescent="0.35">
      <c r="A3862" s="8">
        <v>42378</v>
      </c>
      <c r="B3862" s="8" t="str">
        <f>TEXT(Project1[[#This Row],[Date]], "YYYY")</f>
        <v>2016</v>
      </c>
      <c r="C3862" s="8" t="str">
        <f>TEXT(Project1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9">
        <f>Project1[[#This Row],[Unit_Cost]]*Project1[[#This Row],[Quantity]]</f>
        <v>2030.0099999999998</v>
      </c>
      <c r="P3862" s="13">
        <v>920.33</v>
      </c>
      <c r="Q3862" s="22">
        <f>Project1[[#This Row],[Unit_Price]]*Project1[[#This Row],[Quantity]]</f>
        <v>2760.9900000000002</v>
      </c>
      <c r="R3862" s="22">
        <f>Project1[[#This Row],[Total_Revenue]]-Project1[[#This Row],[Total_Cost]]</f>
        <v>730.98000000000047</v>
      </c>
    </row>
    <row r="3863" spans="1:18" x14ac:dyDescent="0.35">
      <c r="A3863" s="8">
        <v>42231</v>
      </c>
      <c r="B3863" s="8" t="str">
        <f>TEXT(Project1[[#This Row],[Date]], "YYYY")</f>
        <v>2015</v>
      </c>
      <c r="C3863" s="8" t="str">
        <f>TEXT(Project1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9">
        <f>Project1[[#This Row],[Unit_Cost]]*Project1[[#This Row],[Quantity]]</f>
        <v>1610</v>
      </c>
      <c r="P3863" s="13">
        <v>914</v>
      </c>
      <c r="Q3863" s="22">
        <f>Project1[[#This Row],[Unit_Price]]*Project1[[#This Row],[Quantity]]</f>
        <v>1828</v>
      </c>
      <c r="R3863" s="22">
        <f>Project1[[#This Row],[Total_Revenue]]-Project1[[#This Row],[Total_Cost]]</f>
        <v>218</v>
      </c>
    </row>
    <row r="3864" spans="1:18" x14ac:dyDescent="0.35">
      <c r="A3864" s="8">
        <v>42250</v>
      </c>
      <c r="B3864" s="8" t="str">
        <f>TEXT(Project1[[#This Row],[Date]], "YYYY")</f>
        <v>2015</v>
      </c>
      <c r="C3864" s="8" t="str">
        <f>TEXT(Project1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9">
        <f>Project1[[#This Row],[Unit_Cost]]*Project1[[#This Row],[Quantity]]</f>
        <v>1610</v>
      </c>
      <c r="P3864" s="13">
        <v>902</v>
      </c>
      <c r="Q3864" s="22">
        <f>Project1[[#This Row],[Unit_Price]]*Project1[[#This Row],[Quantity]]</f>
        <v>1804</v>
      </c>
      <c r="R3864" s="22">
        <f>Project1[[#This Row],[Total_Revenue]]-Project1[[#This Row],[Total_Cost]]</f>
        <v>194</v>
      </c>
    </row>
    <row r="3865" spans="1:18" x14ac:dyDescent="0.35">
      <c r="A3865" s="8">
        <v>42301</v>
      </c>
      <c r="B3865" s="8" t="str">
        <f>TEXT(Project1[[#This Row],[Date]], "YYYY")</f>
        <v>2015</v>
      </c>
      <c r="C3865" s="8" t="str">
        <f>TEXT(Project1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9">
        <f>Project1[[#This Row],[Unit_Cost]]*Project1[[#This Row],[Quantity]]</f>
        <v>140</v>
      </c>
      <c r="P3865" s="13">
        <v>165</v>
      </c>
      <c r="Q3865" s="22">
        <f>Project1[[#This Row],[Unit_Price]]*Project1[[#This Row],[Quantity]]</f>
        <v>165</v>
      </c>
      <c r="R3865" s="22">
        <f>Project1[[#This Row],[Total_Revenue]]-Project1[[#This Row],[Total_Cost]]</f>
        <v>25</v>
      </c>
    </row>
    <row r="3866" spans="1:18" x14ac:dyDescent="0.35">
      <c r="A3866" s="8">
        <v>42340</v>
      </c>
      <c r="B3866" s="8" t="str">
        <f>TEXT(Project1[[#This Row],[Date]], "YYYY")</f>
        <v>2015</v>
      </c>
      <c r="C3866" s="8" t="str">
        <f>TEXT(Project1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9">
        <f>Project1[[#This Row],[Unit_Cost]]*Project1[[#This Row],[Quantity]]</f>
        <v>2030</v>
      </c>
      <c r="P3866" s="13">
        <v>2312</v>
      </c>
      <c r="Q3866" s="22">
        <f>Project1[[#This Row],[Unit_Price]]*Project1[[#This Row],[Quantity]]</f>
        <v>2312</v>
      </c>
      <c r="R3866" s="22">
        <f>Project1[[#This Row],[Total_Revenue]]-Project1[[#This Row],[Total_Cost]]</f>
        <v>282</v>
      </c>
    </row>
    <row r="3867" spans="1:18" x14ac:dyDescent="0.35">
      <c r="A3867" s="8">
        <v>42452</v>
      </c>
      <c r="B3867" s="8" t="str">
        <f>TEXT(Project1[[#This Row],[Date]], "YYYY")</f>
        <v>2016</v>
      </c>
      <c r="C3867" s="8" t="str">
        <f>TEXT(Project1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9">
        <f>Project1[[#This Row],[Unit_Cost]]*Project1[[#This Row],[Quantity]]</f>
        <v>540</v>
      </c>
      <c r="P3867" s="13">
        <v>637</v>
      </c>
      <c r="Q3867" s="22">
        <f>Project1[[#This Row],[Unit_Price]]*Project1[[#This Row],[Quantity]]</f>
        <v>637</v>
      </c>
      <c r="R3867" s="22">
        <f>Project1[[#This Row],[Total_Revenue]]-Project1[[#This Row],[Total_Cost]]</f>
        <v>97</v>
      </c>
    </row>
    <row r="3868" spans="1:18" x14ac:dyDescent="0.35">
      <c r="A3868" s="8">
        <v>42452</v>
      </c>
      <c r="B3868" s="8" t="str">
        <f>TEXT(Project1[[#This Row],[Date]], "YYYY")</f>
        <v>2016</v>
      </c>
      <c r="C3868" s="8" t="str">
        <f>TEXT(Project1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9">
        <f>Project1[[#This Row],[Unit_Cost]]*Project1[[#This Row],[Quantity]]</f>
        <v>8</v>
      </c>
      <c r="P3868" s="13">
        <v>9</v>
      </c>
      <c r="Q3868" s="22">
        <f>Project1[[#This Row],[Unit_Price]]*Project1[[#This Row],[Quantity]]</f>
        <v>9</v>
      </c>
      <c r="R3868" s="22">
        <f>Project1[[#This Row],[Total_Revenue]]-Project1[[#This Row],[Total_Cost]]</f>
        <v>1</v>
      </c>
    </row>
    <row r="3869" spans="1:18" x14ac:dyDescent="0.35">
      <c r="A3869" s="8">
        <v>42452</v>
      </c>
      <c r="B3869" s="8" t="str">
        <f>TEXT(Project1[[#This Row],[Date]], "YYYY")</f>
        <v>2016</v>
      </c>
      <c r="C3869" s="8" t="str">
        <f>TEXT(Project1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9">
        <f>Project1[[#This Row],[Unit_Cost]]*Project1[[#This Row],[Quantity]]</f>
        <v>537</v>
      </c>
      <c r="P3869" s="13">
        <v>610</v>
      </c>
      <c r="Q3869" s="22">
        <f>Project1[[#This Row],[Unit_Price]]*Project1[[#This Row],[Quantity]]</f>
        <v>610</v>
      </c>
      <c r="R3869" s="22">
        <f>Project1[[#This Row],[Total_Revenue]]-Project1[[#This Row],[Total_Cost]]</f>
        <v>73</v>
      </c>
    </row>
    <row r="3870" spans="1:18" x14ac:dyDescent="0.35">
      <c r="A3870" s="8">
        <v>42452</v>
      </c>
      <c r="B3870" s="8" t="str">
        <f>TEXT(Project1[[#This Row],[Date]], "YYYY")</f>
        <v>2016</v>
      </c>
      <c r="C3870" s="8" t="str">
        <f>TEXT(Project1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9">
        <f>Project1[[#This Row],[Unit_Cost]]*Project1[[#This Row],[Quantity]]</f>
        <v>57</v>
      </c>
      <c r="P3870" s="13">
        <v>21.33</v>
      </c>
      <c r="Q3870" s="22">
        <f>Project1[[#This Row],[Unit_Price]]*Project1[[#This Row],[Quantity]]</f>
        <v>63.989999999999995</v>
      </c>
      <c r="R3870" s="22">
        <f>Project1[[#This Row],[Total_Revenue]]-Project1[[#This Row],[Total_Cost]]</f>
        <v>6.9899999999999949</v>
      </c>
    </row>
    <row r="3871" spans="1:18" x14ac:dyDescent="0.35">
      <c r="A3871" s="8">
        <v>42256</v>
      </c>
      <c r="B3871" s="8" t="str">
        <f>TEXT(Project1[[#This Row],[Date]], "YYYY")</f>
        <v>2015</v>
      </c>
      <c r="C3871" s="8" t="str">
        <f>TEXT(Project1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9">
        <f>Project1[[#This Row],[Unit_Cost]]*Project1[[#This Row],[Quantity]]</f>
        <v>2295</v>
      </c>
      <c r="P3871" s="13">
        <v>707.33</v>
      </c>
      <c r="Q3871" s="22">
        <f>Project1[[#This Row],[Unit_Price]]*Project1[[#This Row],[Quantity]]</f>
        <v>2121.9900000000002</v>
      </c>
      <c r="R3871" s="22">
        <f>Project1[[#This Row],[Total_Revenue]]-Project1[[#This Row],[Total_Cost]]</f>
        <v>-173.00999999999976</v>
      </c>
    </row>
    <row r="3872" spans="1:18" x14ac:dyDescent="0.35">
      <c r="A3872" s="8">
        <v>42368</v>
      </c>
      <c r="B3872" s="8" t="str">
        <f>TEXT(Project1[[#This Row],[Date]], "YYYY")</f>
        <v>2015</v>
      </c>
      <c r="C3872" s="8" t="str">
        <f>TEXT(Project1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9">
        <f>Project1[[#This Row],[Unit_Cost]]*Project1[[#This Row],[Quantity]]</f>
        <v>162</v>
      </c>
      <c r="P3872" s="13">
        <v>72</v>
      </c>
      <c r="Q3872" s="22">
        <f>Project1[[#This Row],[Unit_Price]]*Project1[[#This Row],[Quantity]]</f>
        <v>144</v>
      </c>
      <c r="R3872" s="22">
        <f>Project1[[#This Row],[Total_Revenue]]-Project1[[#This Row],[Total_Cost]]</f>
        <v>-18</v>
      </c>
    </row>
    <row r="3873" spans="1:18" x14ac:dyDescent="0.35">
      <c r="A3873" s="8">
        <v>42271</v>
      </c>
      <c r="B3873" s="8" t="str">
        <f>TEXT(Project1[[#This Row],[Date]], "YYYY")</f>
        <v>2015</v>
      </c>
      <c r="C3873" s="8" t="str">
        <f>TEXT(Project1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9">
        <f>Project1[[#This Row],[Unit_Cost]]*Project1[[#This Row],[Quantity]]</f>
        <v>144</v>
      </c>
      <c r="P3873" s="13">
        <v>68.33</v>
      </c>
      <c r="Q3873" s="22">
        <f>Project1[[#This Row],[Unit_Price]]*Project1[[#This Row],[Quantity]]</f>
        <v>204.99</v>
      </c>
      <c r="R3873" s="22">
        <f>Project1[[#This Row],[Total_Revenue]]-Project1[[#This Row],[Total_Cost]]</f>
        <v>60.990000000000009</v>
      </c>
    </row>
    <row r="3874" spans="1:18" x14ac:dyDescent="0.35">
      <c r="A3874" s="8">
        <v>42357</v>
      </c>
      <c r="B3874" s="8" t="str">
        <f>TEXT(Project1[[#This Row],[Date]], "YYYY")</f>
        <v>2015</v>
      </c>
      <c r="C3874" s="8" t="str">
        <f>TEXT(Project1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9">
        <f>Project1[[#This Row],[Unit_Cost]]*Project1[[#This Row],[Quantity]]</f>
        <v>1431</v>
      </c>
      <c r="P3874" s="13">
        <v>737.5</v>
      </c>
      <c r="Q3874" s="22">
        <f>Project1[[#This Row],[Unit_Price]]*Project1[[#This Row],[Quantity]]</f>
        <v>1475</v>
      </c>
      <c r="R3874" s="22">
        <f>Project1[[#This Row],[Total_Revenue]]-Project1[[#This Row],[Total_Cost]]</f>
        <v>44</v>
      </c>
    </row>
    <row r="3875" spans="1:18" x14ac:dyDescent="0.35">
      <c r="A3875" s="8">
        <v>42234</v>
      </c>
      <c r="B3875" s="8" t="str">
        <f>TEXT(Project1[[#This Row],[Date]], "YYYY")</f>
        <v>2015</v>
      </c>
      <c r="C3875" s="8" t="str">
        <f>TEXT(Project1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9">
        <f>Project1[[#This Row],[Unit_Cost]]*Project1[[#This Row],[Quantity]]</f>
        <v>153</v>
      </c>
      <c r="P3875" s="13">
        <v>53.33</v>
      </c>
      <c r="Q3875" s="22">
        <f>Project1[[#This Row],[Unit_Price]]*Project1[[#This Row],[Quantity]]</f>
        <v>159.99</v>
      </c>
      <c r="R3875" s="22">
        <f>Project1[[#This Row],[Total_Revenue]]-Project1[[#This Row],[Total_Cost]]</f>
        <v>6.9900000000000091</v>
      </c>
    </row>
    <row r="3876" spans="1:18" x14ac:dyDescent="0.35">
      <c r="A3876" s="8">
        <v>42394</v>
      </c>
      <c r="B3876" s="8" t="str">
        <f>TEXT(Project1[[#This Row],[Date]], "YYYY")</f>
        <v>2016</v>
      </c>
      <c r="C3876" s="8" t="str">
        <f>TEXT(Project1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9">
        <f>Project1[[#This Row],[Unit_Cost]]*Project1[[#This Row],[Quantity]]</f>
        <v>189</v>
      </c>
      <c r="P3876" s="13">
        <v>236</v>
      </c>
      <c r="Q3876" s="22">
        <f>Project1[[#This Row],[Unit_Price]]*Project1[[#This Row],[Quantity]]</f>
        <v>236</v>
      </c>
      <c r="R3876" s="22">
        <f>Project1[[#This Row],[Total_Revenue]]-Project1[[#This Row],[Total_Cost]]</f>
        <v>47</v>
      </c>
    </row>
    <row r="3877" spans="1:18" x14ac:dyDescent="0.35">
      <c r="A3877" s="8">
        <v>42539</v>
      </c>
      <c r="B3877" s="8" t="str">
        <f>TEXT(Project1[[#This Row],[Date]], "YYYY")</f>
        <v>2016</v>
      </c>
      <c r="C3877" s="8" t="str">
        <f>TEXT(Project1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9">
        <f>Project1[[#This Row],[Unit_Cost]]*Project1[[#This Row],[Quantity]]</f>
        <v>54</v>
      </c>
      <c r="P3877" s="13">
        <v>78</v>
      </c>
      <c r="Q3877" s="22">
        <f>Project1[[#This Row],[Unit_Price]]*Project1[[#This Row],[Quantity]]</f>
        <v>78</v>
      </c>
      <c r="R3877" s="22">
        <f>Project1[[#This Row],[Total_Revenue]]-Project1[[#This Row],[Total_Cost]]</f>
        <v>24</v>
      </c>
    </row>
    <row r="3878" spans="1:18" x14ac:dyDescent="0.35">
      <c r="A3878" s="8">
        <v>42402</v>
      </c>
      <c r="B3878" s="8" t="str">
        <f>TEXT(Project1[[#This Row],[Date]], "YYYY")</f>
        <v>2016</v>
      </c>
      <c r="C3878" s="8" t="str">
        <f>TEXT(Project1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9">
        <f>Project1[[#This Row],[Unit_Cost]]*Project1[[#This Row],[Quantity]]</f>
        <v>162</v>
      </c>
      <c r="P3878" s="13">
        <v>123.5</v>
      </c>
      <c r="Q3878" s="22">
        <f>Project1[[#This Row],[Unit_Price]]*Project1[[#This Row],[Quantity]]</f>
        <v>247</v>
      </c>
      <c r="R3878" s="22">
        <f>Project1[[#This Row],[Total_Revenue]]-Project1[[#This Row],[Total_Cost]]</f>
        <v>85</v>
      </c>
    </row>
    <row r="3879" spans="1:18" x14ac:dyDescent="0.35">
      <c r="A3879" s="8">
        <v>42474</v>
      </c>
      <c r="B3879" s="8" t="str">
        <f>TEXT(Project1[[#This Row],[Date]], "YYYY")</f>
        <v>2016</v>
      </c>
      <c r="C3879" s="8" t="str">
        <f>TEXT(Project1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9">
        <f>Project1[[#This Row],[Unit_Cost]]*Project1[[#This Row],[Quantity]]</f>
        <v>2295</v>
      </c>
      <c r="P3879" s="13">
        <v>1281</v>
      </c>
      <c r="Q3879" s="22">
        <f>Project1[[#This Row],[Unit_Price]]*Project1[[#This Row],[Quantity]]</f>
        <v>2562</v>
      </c>
      <c r="R3879" s="22">
        <f>Project1[[#This Row],[Total_Revenue]]-Project1[[#This Row],[Total_Cost]]</f>
        <v>267</v>
      </c>
    </row>
    <row r="3880" spans="1:18" x14ac:dyDescent="0.35">
      <c r="A3880" s="8">
        <v>42474</v>
      </c>
      <c r="B3880" s="8" t="str">
        <f>TEXT(Project1[[#This Row],[Date]], "YYYY")</f>
        <v>2016</v>
      </c>
      <c r="C3880" s="8" t="str">
        <f>TEXT(Project1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9">
        <f>Project1[[#This Row],[Unit_Cost]]*Project1[[#This Row],[Quantity]]</f>
        <v>484</v>
      </c>
      <c r="P3880" s="13">
        <v>369</v>
      </c>
      <c r="Q3880" s="22">
        <f>Project1[[#This Row],[Unit_Price]]*Project1[[#This Row],[Quantity]]</f>
        <v>738</v>
      </c>
      <c r="R3880" s="22">
        <f>Project1[[#This Row],[Total_Revenue]]-Project1[[#This Row],[Total_Cost]]</f>
        <v>254</v>
      </c>
    </row>
    <row r="3881" spans="1:18" x14ac:dyDescent="0.35">
      <c r="A3881" s="8">
        <v>42474</v>
      </c>
      <c r="B3881" s="8" t="str">
        <f>TEXT(Project1[[#This Row],[Date]], "YYYY")</f>
        <v>2016</v>
      </c>
      <c r="C3881" s="8" t="str">
        <f>TEXT(Project1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9">
        <f>Project1[[#This Row],[Unit_Cost]]*Project1[[#This Row],[Quantity]]</f>
        <v>441</v>
      </c>
      <c r="P3881" s="13">
        <v>247.5</v>
      </c>
      <c r="Q3881" s="22">
        <f>Project1[[#This Row],[Unit_Price]]*Project1[[#This Row],[Quantity]]</f>
        <v>495</v>
      </c>
      <c r="R3881" s="22">
        <f>Project1[[#This Row],[Total_Revenue]]-Project1[[#This Row],[Total_Cost]]</f>
        <v>54</v>
      </c>
    </row>
    <row r="3882" spans="1:18" x14ac:dyDescent="0.35">
      <c r="A3882" s="8">
        <v>42374</v>
      </c>
      <c r="B3882" s="8" t="str">
        <f>TEXT(Project1[[#This Row],[Date]], "YYYY")</f>
        <v>2016</v>
      </c>
      <c r="C3882" s="8" t="str">
        <f>TEXT(Project1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9">
        <f>Project1[[#This Row],[Unit_Cost]]*Project1[[#This Row],[Quantity]]</f>
        <v>1242</v>
      </c>
      <c r="P3882" s="13">
        <v>904</v>
      </c>
      <c r="Q3882" s="22">
        <f>Project1[[#This Row],[Unit_Price]]*Project1[[#This Row],[Quantity]]</f>
        <v>1808</v>
      </c>
      <c r="R3882" s="22">
        <f>Project1[[#This Row],[Total_Revenue]]-Project1[[#This Row],[Total_Cost]]</f>
        <v>566</v>
      </c>
    </row>
    <row r="3883" spans="1:18" x14ac:dyDescent="0.35">
      <c r="A3883" s="8">
        <v>42456</v>
      </c>
      <c r="B3883" s="8" t="str">
        <f>TEXT(Project1[[#This Row],[Date]], "YYYY")</f>
        <v>2016</v>
      </c>
      <c r="C3883" s="8" t="str">
        <f>TEXT(Project1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9">
        <f>Project1[[#This Row],[Unit_Cost]]*Project1[[#This Row],[Quantity]]</f>
        <v>2295</v>
      </c>
      <c r="P3883" s="13">
        <v>2837</v>
      </c>
      <c r="Q3883" s="22">
        <f>Project1[[#This Row],[Unit_Price]]*Project1[[#This Row],[Quantity]]</f>
        <v>2837</v>
      </c>
      <c r="R3883" s="22">
        <f>Project1[[#This Row],[Total_Revenue]]-Project1[[#This Row],[Total_Cost]]</f>
        <v>542</v>
      </c>
    </row>
    <row r="3884" spans="1:18" x14ac:dyDescent="0.35">
      <c r="A3884" s="8">
        <v>42456</v>
      </c>
      <c r="B3884" s="8" t="str">
        <f>TEXT(Project1[[#This Row],[Date]], "YYYY")</f>
        <v>2016</v>
      </c>
      <c r="C3884" s="8" t="str">
        <f>TEXT(Project1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9">
        <f>Project1[[#This Row],[Unit_Cost]]*Project1[[#This Row],[Quantity]]</f>
        <v>198</v>
      </c>
      <c r="P3884" s="13">
        <v>102</v>
      </c>
      <c r="Q3884" s="22">
        <f>Project1[[#This Row],[Unit_Price]]*Project1[[#This Row],[Quantity]]</f>
        <v>306</v>
      </c>
      <c r="R3884" s="22">
        <f>Project1[[#This Row],[Total_Revenue]]-Project1[[#This Row],[Total_Cost]]</f>
        <v>108</v>
      </c>
    </row>
    <row r="3885" spans="1:18" x14ac:dyDescent="0.35">
      <c r="A3885" s="8">
        <v>42456</v>
      </c>
      <c r="B3885" s="8" t="str">
        <f>TEXT(Project1[[#This Row],[Date]], "YYYY")</f>
        <v>2016</v>
      </c>
      <c r="C3885" s="8" t="str">
        <f>TEXT(Project1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9">
        <f>Project1[[#This Row],[Unit_Cost]]*Project1[[#This Row],[Quantity]]</f>
        <v>750</v>
      </c>
      <c r="P3885" s="13">
        <v>980</v>
      </c>
      <c r="Q3885" s="22">
        <f>Project1[[#This Row],[Unit_Price]]*Project1[[#This Row],[Quantity]]</f>
        <v>980</v>
      </c>
      <c r="R3885" s="22">
        <f>Project1[[#This Row],[Total_Revenue]]-Project1[[#This Row],[Total_Cost]]</f>
        <v>230</v>
      </c>
    </row>
    <row r="3886" spans="1:18" x14ac:dyDescent="0.35">
      <c r="A3886" s="8">
        <v>42545</v>
      </c>
      <c r="B3886" s="8" t="str">
        <f>TEXT(Project1[[#This Row],[Date]], "YYYY")</f>
        <v>2016</v>
      </c>
      <c r="C3886" s="8" t="str">
        <f>TEXT(Project1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9">
        <f>Project1[[#This Row],[Unit_Cost]]*Project1[[#This Row],[Quantity]]</f>
        <v>600</v>
      </c>
      <c r="P3886" s="13">
        <v>492</v>
      </c>
      <c r="Q3886" s="22">
        <f>Project1[[#This Row],[Unit_Price]]*Project1[[#This Row],[Quantity]]</f>
        <v>984</v>
      </c>
      <c r="R3886" s="22">
        <f>Project1[[#This Row],[Total_Revenue]]-Project1[[#This Row],[Total_Cost]]</f>
        <v>384</v>
      </c>
    </row>
    <row r="3887" spans="1:18" x14ac:dyDescent="0.35">
      <c r="A3887" s="8">
        <v>42102</v>
      </c>
      <c r="B3887" s="8" t="str">
        <f>TEXT(Project1[[#This Row],[Date]], "YYYY")</f>
        <v>2015</v>
      </c>
      <c r="C3887" s="8" t="str">
        <f>TEXT(Project1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9">
        <f>Project1[[#This Row],[Unit_Cost]]*Project1[[#This Row],[Quantity]]</f>
        <v>2071</v>
      </c>
      <c r="P3887" s="13">
        <v>2386</v>
      </c>
      <c r="Q3887" s="22">
        <f>Project1[[#This Row],[Unit_Price]]*Project1[[#This Row],[Quantity]]</f>
        <v>2386</v>
      </c>
      <c r="R3887" s="22">
        <f>Project1[[#This Row],[Total_Revenue]]-Project1[[#This Row],[Total_Cost]]</f>
        <v>315</v>
      </c>
    </row>
    <row r="3888" spans="1:18" x14ac:dyDescent="0.35">
      <c r="A3888" s="8">
        <v>42284</v>
      </c>
      <c r="B3888" s="8" t="str">
        <f>TEXT(Project1[[#This Row],[Date]], "YYYY")</f>
        <v>2015</v>
      </c>
      <c r="C3888" s="8" t="str">
        <f>TEXT(Project1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9">
        <f>Project1[[#This Row],[Unit_Cost]]*Project1[[#This Row],[Quantity]]</f>
        <v>2319.9900000000002</v>
      </c>
      <c r="P3888" s="13">
        <v>850</v>
      </c>
      <c r="Q3888" s="22">
        <f>Project1[[#This Row],[Unit_Price]]*Project1[[#This Row],[Quantity]]</f>
        <v>2550</v>
      </c>
      <c r="R3888" s="22">
        <f>Project1[[#This Row],[Total_Revenue]]-Project1[[#This Row],[Total_Cost]]</f>
        <v>230.00999999999976</v>
      </c>
    </row>
    <row r="3889" spans="1:18" x14ac:dyDescent="0.35">
      <c r="A3889" s="8">
        <v>42284</v>
      </c>
      <c r="B3889" s="8" t="str">
        <f>TEXT(Project1[[#This Row],[Date]], "YYYY")</f>
        <v>2015</v>
      </c>
      <c r="C3889" s="8" t="str">
        <f>TEXT(Project1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9">
        <f>Project1[[#This Row],[Unit_Cost]]*Project1[[#This Row],[Quantity]]</f>
        <v>540</v>
      </c>
      <c r="P3889" s="13">
        <v>588</v>
      </c>
      <c r="Q3889" s="22">
        <f>Project1[[#This Row],[Unit_Price]]*Project1[[#This Row],[Quantity]]</f>
        <v>588</v>
      </c>
      <c r="R3889" s="22">
        <f>Project1[[#This Row],[Total_Revenue]]-Project1[[#This Row],[Total_Cost]]</f>
        <v>48</v>
      </c>
    </row>
    <row r="3890" spans="1:18" x14ac:dyDescent="0.35">
      <c r="A3890" s="8">
        <v>42473</v>
      </c>
      <c r="B3890" s="8" t="str">
        <f>TEXT(Project1[[#This Row],[Date]], "YYYY")</f>
        <v>2016</v>
      </c>
      <c r="C3890" s="8" t="str">
        <f>TEXT(Project1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9">
        <f>Project1[[#This Row],[Unit_Cost]]*Project1[[#This Row],[Quantity]]</f>
        <v>2295</v>
      </c>
      <c r="P3890" s="13">
        <v>1419.5</v>
      </c>
      <c r="Q3890" s="22">
        <f>Project1[[#This Row],[Unit_Price]]*Project1[[#This Row],[Quantity]]</f>
        <v>2839</v>
      </c>
      <c r="R3890" s="22">
        <f>Project1[[#This Row],[Total_Revenue]]-Project1[[#This Row],[Total_Cost]]</f>
        <v>544</v>
      </c>
    </row>
    <row r="3891" spans="1:18" x14ac:dyDescent="0.35">
      <c r="A3891" s="8">
        <v>42428</v>
      </c>
      <c r="B3891" s="8" t="str">
        <f>TEXT(Project1[[#This Row],[Date]], "YYYY")</f>
        <v>2016</v>
      </c>
      <c r="C3891" s="8" t="str">
        <f>TEXT(Project1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9">
        <f>Project1[[#This Row],[Unit_Cost]]*Project1[[#This Row],[Quantity]]</f>
        <v>735</v>
      </c>
      <c r="P3891" s="13">
        <v>846</v>
      </c>
      <c r="Q3891" s="22">
        <f>Project1[[#This Row],[Unit_Price]]*Project1[[#This Row],[Quantity]]</f>
        <v>846</v>
      </c>
      <c r="R3891" s="22">
        <f>Project1[[#This Row],[Total_Revenue]]-Project1[[#This Row],[Total_Cost]]</f>
        <v>111</v>
      </c>
    </row>
    <row r="3892" spans="1:18" x14ac:dyDescent="0.35">
      <c r="A3892" s="8">
        <v>42487</v>
      </c>
      <c r="B3892" s="8" t="str">
        <f>TEXT(Project1[[#This Row],[Date]], "YYYY")</f>
        <v>2016</v>
      </c>
      <c r="C3892" s="8" t="str">
        <f>TEXT(Project1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9">
        <f>Project1[[#This Row],[Unit_Cost]]*Project1[[#This Row],[Quantity]]</f>
        <v>2319.9900000000002</v>
      </c>
      <c r="P3892" s="13">
        <v>842.67</v>
      </c>
      <c r="Q3892" s="22">
        <f>Project1[[#This Row],[Unit_Price]]*Project1[[#This Row],[Quantity]]</f>
        <v>2528.0099999999998</v>
      </c>
      <c r="R3892" s="22">
        <f>Project1[[#This Row],[Total_Revenue]]-Project1[[#This Row],[Total_Cost]]</f>
        <v>208.01999999999953</v>
      </c>
    </row>
    <row r="3893" spans="1:18" x14ac:dyDescent="0.35">
      <c r="A3893" s="8">
        <v>42487</v>
      </c>
      <c r="B3893" s="8" t="str">
        <f>TEXT(Project1[[#This Row],[Date]], "YYYY")</f>
        <v>2016</v>
      </c>
      <c r="C3893" s="8" t="str">
        <f>TEXT(Project1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9">
        <f>Project1[[#This Row],[Unit_Cost]]*Project1[[#This Row],[Quantity]]</f>
        <v>594.99</v>
      </c>
      <c r="P3893" s="13">
        <v>324.33</v>
      </c>
      <c r="Q3893" s="22">
        <f>Project1[[#This Row],[Unit_Price]]*Project1[[#This Row],[Quantity]]</f>
        <v>972.99</v>
      </c>
      <c r="R3893" s="22">
        <f>Project1[[#This Row],[Total_Revenue]]-Project1[[#This Row],[Total_Cost]]</f>
        <v>378</v>
      </c>
    </row>
    <row r="3894" spans="1:18" x14ac:dyDescent="0.35">
      <c r="A3894" s="8">
        <v>42307</v>
      </c>
      <c r="B3894" s="8" t="str">
        <f>TEXT(Project1[[#This Row],[Date]], "YYYY")</f>
        <v>2015</v>
      </c>
      <c r="C3894" s="8" t="str">
        <f>TEXT(Project1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9">
        <f>Project1[[#This Row],[Unit_Cost]]*Project1[[#This Row],[Quantity]]</f>
        <v>280</v>
      </c>
      <c r="P3894" s="13">
        <v>367</v>
      </c>
      <c r="Q3894" s="22">
        <f>Project1[[#This Row],[Unit_Price]]*Project1[[#This Row],[Quantity]]</f>
        <v>367</v>
      </c>
      <c r="R3894" s="22">
        <f>Project1[[#This Row],[Total_Revenue]]-Project1[[#This Row],[Total_Cost]]</f>
        <v>87</v>
      </c>
    </row>
    <row r="3895" spans="1:18" x14ac:dyDescent="0.35">
      <c r="A3895" s="8">
        <v>42334</v>
      </c>
      <c r="B3895" s="8" t="str">
        <f>TEXT(Project1[[#This Row],[Date]], "YYYY")</f>
        <v>2015</v>
      </c>
      <c r="C3895" s="8" t="str">
        <f>TEXT(Project1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9">
        <f>Project1[[#This Row],[Unit_Cost]]*Project1[[#This Row],[Quantity]]</f>
        <v>840</v>
      </c>
      <c r="P3895" s="13">
        <v>908</v>
      </c>
      <c r="Q3895" s="22">
        <f>Project1[[#This Row],[Unit_Price]]*Project1[[#This Row],[Quantity]]</f>
        <v>908</v>
      </c>
      <c r="R3895" s="22">
        <f>Project1[[#This Row],[Total_Revenue]]-Project1[[#This Row],[Total_Cost]]</f>
        <v>68</v>
      </c>
    </row>
    <row r="3896" spans="1:18" x14ac:dyDescent="0.35">
      <c r="A3896" s="8">
        <v>42448</v>
      </c>
      <c r="B3896" s="8" t="str">
        <f>TEXT(Project1[[#This Row],[Date]], "YYYY")</f>
        <v>2016</v>
      </c>
      <c r="C3896" s="8" t="str">
        <f>TEXT(Project1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9">
        <f>Project1[[#This Row],[Unit_Cost]]*Project1[[#This Row],[Quantity]]</f>
        <v>2320</v>
      </c>
      <c r="P3896" s="13">
        <v>1264.5</v>
      </c>
      <c r="Q3896" s="22">
        <f>Project1[[#This Row],[Unit_Price]]*Project1[[#This Row],[Quantity]]</f>
        <v>2529</v>
      </c>
      <c r="R3896" s="22">
        <f>Project1[[#This Row],[Total_Revenue]]-Project1[[#This Row],[Total_Cost]]</f>
        <v>209</v>
      </c>
    </row>
    <row r="3897" spans="1:18" x14ac:dyDescent="0.35">
      <c r="A3897" s="8">
        <v>42456</v>
      </c>
      <c r="B3897" s="8" t="str">
        <f>TEXT(Project1[[#This Row],[Date]], "YYYY")</f>
        <v>2016</v>
      </c>
      <c r="C3897" s="8" t="str">
        <f>TEXT(Project1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9">
        <f>Project1[[#This Row],[Unit_Cost]]*Project1[[#This Row],[Quantity]]</f>
        <v>40</v>
      </c>
      <c r="P3897" s="13">
        <v>26.5</v>
      </c>
      <c r="Q3897" s="22">
        <f>Project1[[#This Row],[Unit_Price]]*Project1[[#This Row],[Quantity]]</f>
        <v>53</v>
      </c>
      <c r="R3897" s="22">
        <f>Project1[[#This Row],[Total_Revenue]]-Project1[[#This Row],[Total_Cost]]</f>
        <v>13</v>
      </c>
    </row>
    <row r="3898" spans="1:18" x14ac:dyDescent="0.35">
      <c r="A3898" s="8">
        <v>42463</v>
      </c>
      <c r="B3898" s="8" t="str">
        <f>TEXT(Project1[[#This Row],[Date]], "YYYY")</f>
        <v>2016</v>
      </c>
      <c r="C3898" s="8" t="str">
        <f>TEXT(Project1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9">
        <f>Project1[[#This Row],[Unit_Cost]]*Project1[[#This Row],[Quantity]]</f>
        <v>84.99</v>
      </c>
      <c r="P3898" s="13">
        <v>35.67</v>
      </c>
      <c r="Q3898" s="22">
        <f>Project1[[#This Row],[Unit_Price]]*Project1[[#This Row],[Quantity]]</f>
        <v>107.01</v>
      </c>
      <c r="R3898" s="22">
        <f>Project1[[#This Row],[Total_Revenue]]-Project1[[#This Row],[Total_Cost]]</f>
        <v>22.02000000000001</v>
      </c>
    </row>
    <row r="3899" spans="1:18" x14ac:dyDescent="0.35">
      <c r="A3899" s="8">
        <v>42463</v>
      </c>
      <c r="B3899" s="8" t="str">
        <f>TEXT(Project1[[#This Row],[Date]], "YYYY")</f>
        <v>2016</v>
      </c>
      <c r="C3899" s="8" t="str">
        <f>TEXT(Project1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9">
        <f>Project1[[#This Row],[Unit_Cost]]*Project1[[#This Row],[Quantity]]</f>
        <v>252</v>
      </c>
      <c r="P3899" s="13">
        <v>343</v>
      </c>
      <c r="Q3899" s="22">
        <f>Project1[[#This Row],[Unit_Price]]*Project1[[#This Row],[Quantity]]</f>
        <v>343</v>
      </c>
      <c r="R3899" s="22">
        <f>Project1[[#This Row],[Total_Revenue]]-Project1[[#This Row],[Total_Cost]]</f>
        <v>91</v>
      </c>
    </row>
    <row r="3900" spans="1:18" x14ac:dyDescent="0.35">
      <c r="A3900" s="8">
        <v>42463</v>
      </c>
      <c r="B3900" s="8" t="str">
        <f>TEXT(Project1[[#This Row],[Date]], "YYYY")</f>
        <v>2016</v>
      </c>
      <c r="C3900" s="8" t="str">
        <f>TEXT(Project1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9">
        <f>Project1[[#This Row],[Unit_Cost]]*Project1[[#This Row],[Quantity]]</f>
        <v>99</v>
      </c>
      <c r="P3900" s="13">
        <v>116</v>
      </c>
      <c r="Q3900" s="22">
        <f>Project1[[#This Row],[Unit_Price]]*Project1[[#This Row],[Quantity]]</f>
        <v>116</v>
      </c>
      <c r="R3900" s="22">
        <f>Project1[[#This Row],[Total_Revenue]]-Project1[[#This Row],[Total_Cost]]</f>
        <v>17</v>
      </c>
    </row>
    <row r="3901" spans="1:18" x14ac:dyDescent="0.35">
      <c r="A3901" s="8">
        <v>42015</v>
      </c>
      <c r="B3901" s="8" t="str">
        <f>TEXT(Project1[[#This Row],[Date]], "YYYY")</f>
        <v>2015</v>
      </c>
      <c r="C3901" s="8" t="str">
        <f>TEXT(Project1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9">
        <f>Project1[[#This Row],[Unit_Cost]]*Project1[[#This Row],[Quantity]]</f>
        <v>2049</v>
      </c>
      <c r="P3901" s="13">
        <v>638.66999999999996</v>
      </c>
      <c r="Q3901" s="22">
        <f>Project1[[#This Row],[Unit_Price]]*Project1[[#This Row],[Quantity]]</f>
        <v>1916.0099999999998</v>
      </c>
      <c r="R3901" s="22">
        <f>Project1[[#This Row],[Total_Revenue]]-Project1[[#This Row],[Total_Cost]]</f>
        <v>-132.99000000000024</v>
      </c>
    </row>
    <row r="3902" spans="1:18" x14ac:dyDescent="0.35">
      <c r="A3902" s="8">
        <v>42217</v>
      </c>
      <c r="B3902" s="8" t="str">
        <f>TEXT(Project1[[#This Row],[Date]], "YYYY")</f>
        <v>2015</v>
      </c>
      <c r="C3902" s="8" t="str">
        <f>TEXT(Project1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9">
        <f>Project1[[#This Row],[Unit_Cost]]*Project1[[#This Row],[Quantity]]</f>
        <v>2320</v>
      </c>
      <c r="P3902" s="13">
        <v>2335</v>
      </c>
      <c r="Q3902" s="22">
        <f>Project1[[#This Row],[Unit_Price]]*Project1[[#This Row],[Quantity]]</f>
        <v>2335</v>
      </c>
      <c r="R3902" s="22">
        <f>Project1[[#This Row],[Total_Revenue]]-Project1[[#This Row],[Total_Cost]]</f>
        <v>15</v>
      </c>
    </row>
    <row r="3903" spans="1:18" x14ac:dyDescent="0.35">
      <c r="A3903" s="8">
        <v>42286</v>
      </c>
      <c r="B3903" s="8" t="str">
        <f>TEXT(Project1[[#This Row],[Date]], "YYYY")</f>
        <v>2015</v>
      </c>
      <c r="C3903" s="8" t="str">
        <f>TEXT(Project1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9">
        <f>Project1[[#This Row],[Unit_Cost]]*Project1[[#This Row],[Quantity]]</f>
        <v>99</v>
      </c>
      <c r="P3903" s="13">
        <v>119</v>
      </c>
      <c r="Q3903" s="22">
        <f>Project1[[#This Row],[Unit_Price]]*Project1[[#This Row],[Quantity]]</f>
        <v>119</v>
      </c>
      <c r="R3903" s="22">
        <f>Project1[[#This Row],[Total_Revenue]]-Project1[[#This Row],[Total_Cost]]</f>
        <v>20</v>
      </c>
    </row>
    <row r="3904" spans="1:18" x14ac:dyDescent="0.35">
      <c r="A3904" s="8">
        <v>42286</v>
      </c>
      <c r="B3904" s="8" t="str">
        <f>TEXT(Project1[[#This Row],[Date]], "YYYY")</f>
        <v>2015</v>
      </c>
      <c r="C3904" s="8" t="str">
        <f>TEXT(Project1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9">
        <f>Project1[[#This Row],[Unit_Cost]]*Project1[[#This Row],[Quantity]]</f>
        <v>95</v>
      </c>
      <c r="P3904" s="13">
        <v>105</v>
      </c>
      <c r="Q3904" s="22">
        <f>Project1[[#This Row],[Unit_Price]]*Project1[[#This Row],[Quantity]]</f>
        <v>105</v>
      </c>
      <c r="R3904" s="22">
        <f>Project1[[#This Row],[Total_Revenue]]-Project1[[#This Row],[Total_Cost]]</f>
        <v>10</v>
      </c>
    </row>
    <row r="3905" spans="1:18" x14ac:dyDescent="0.35">
      <c r="A3905" s="8">
        <v>42294</v>
      </c>
      <c r="B3905" s="8" t="str">
        <f>TEXT(Project1[[#This Row],[Date]], "YYYY")</f>
        <v>2015</v>
      </c>
      <c r="C3905" s="8" t="str">
        <f>TEXT(Project1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9">
        <f>Project1[[#This Row],[Unit_Cost]]*Project1[[#This Row],[Quantity]]</f>
        <v>2320</v>
      </c>
      <c r="P3905" s="13">
        <v>1186.5</v>
      </c>
      <c r="Q3905" s="22">
        <f>Project1[[#This Row],[Unit_Price]]*Project1[[#This Row],[Quantity]]</f>
        <v>2373</v>
      </c>
      <c r="R3905" s="22">
        <f>Project1[[#This Row],[Total_Revenue]]-Project1[[#This Row],[Total_Cost]]</f>
        <v>53</v>
      </c>
    </row>
    <row r="3906" spans="1:18" x14ac:dyDescent="0.35">
      <c r="A3906" s="8">
        <v>42294</v>
      </c>
      <c r="B3906" s="8" t="str">
        <f>TEXT(Project1[[#This Row],[Date]], "YYYY")</f>
        <v>2015</v>
      </c>
      <c r="C3906" s="8" t="str">
        <f>TEXT(Project1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9">
        <f>Project1[[#This Row],[Unit_Cost]]*Project1[[#This Row],[Quantity]]</f>
        <v>70</v>
      </c>
      <c r="P3906" s="13">
        <v>37.5</v>
      </c>
      <c r="Q3906" s="22">
        <f>Project1[[#This Row],[Unit_Price]]*Project1[[#This Row],[Quantity]]</f>
        <v>75</v>
      </c>
      <c r="R3906" s="22">
        <f>Project1[[#This Row],[Total_Revenue]]-Project1[[#This Row],[Total_Cost]]</f>
        <v>5</v>
      </c>
    </row>
    <row r="3907" spans="1:18" x14ac:dyDescent="0.35">
      <c r="A3907" s="8">
        <v>42294</v>
      </c>
      <c r="B3907" s="8" t="str">
        <f>TEXT(Project1[[#This Row],[Date]], "YYYY")</f>
        <v>2015</v>
      </c>
      <c r="C3907" s="8" t="str">
        <f>TEXT(Project1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9">
        <f>Project1[[#This Row],[Unit_Cost]]*Project1[[#This Row],[Quantity]]</f>
        <v>120</v>
      </c>
      <c r="P3907" s="13">
        <v>43.33</v>
      </c>
      <c r="Q3907" s="22">
        <f>Project1[[#This Row],[Unit_Price]]*Project1[[#This Row],[Quantity]]</f>
        <v>129.99</v>
      </c>
      <c r="R3907" s="22">
        <f>Project1[[#This Row],[Total_Revenue]]-Project1[[#This Row],[Total_Cost]]</f>
        <v>9.9900000000000091</v>
      </c>
    </row>
    <row r="3908" spans="1:18" x14ac:dyDescent="0.35">
      <c r="A3908" s="8">
        <v>42294</v>
      </c>
      <c r="B3908" s="8" t="str">
        <f>TEXT(Project1[[#This Row],[Date]], "YYYY")</f>
        <v>2015</v>
      </c>
      <c r="C3908" s="8" t="str">
        <f>TEXT(Project1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9">
        <f>Project1[[#This Row],[Unit_Cost]]*Project1[[#This Row],[Quantity]]</f>
        <v>207</v>
      </c>
      <c r="P3908" s="13">
        <v>235</v>
      </c>
      <c r="Q3908" s="22">
        <f>Project1[[#This Row],[Unit_Price]]*Project1[[#This Row],[Quantity]]</f>
        <v>235</v>
      </c>
      <c r="R3908" s="22">
        <f>Project1[[#This Row],[Total_Revenue]]-Project1[[#This Row],[Total_Cost]]</f>
        <v>28</v>
      </c>
    </row>
    <row r="3909" spans="1:18" x14ac:dyDescent="0.35">
      <c r="A3909" s="8">
        <v>42333</v>
      </c>
      <c r="B3909" s="8" t="str">
        <f>TEXT(Project1[[#This Row],[Date]], "YYYY")</f>
        <v>2015</v>
      </c>
      <c r="C3909" s="8" t="str">
        <f>TEXT(Project1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9">
        <f>Project1[[#This Row],[Unit_Cost]]*Project1[[#This Row],[Quantity]]</f>
        <v>2295</v>
      </c>
      <c r="P3909" s="13">
        <v>2291</v>
      </c>
      <c r="Q3909" s="22">
        <f>Project1[[#This Row],[Unit_Price]]*Project1[[#This Row],[Quantity]]</f>
        <v>2291</v>
      </c>
      <c r="R3909" s="22">
        <f>Project1[[#This Row],[Total_Revenue]]-Project1[[#This Row],[Total_Cost]]</f>
        <v>-4</v>
      </c>
    </row>
    <row r="3910" spans="1:18" x14ac:dyDescent="0.35">
      <c r="A3910" s="8">
        <v>42369</v>
      </c>
      <c r="B3910" s="8" t="str">
        <f>TEXT(Project1[[#This Row],[Date]], "YYYY")</f>
        <v>2015</v>
      </c>
      <c r="C3910" s="8" t="str">
        <f>TEXT(Project1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9">
        <f>Project1[[#This Row],[Unit_Cost]]*Project1[[#This Row],[Quantity]]</f>
        <v>180</v>
      </c>
      <c r="P3910" s="13">
        <v>203</v>
      </c>
      <c r="Q3910" s="22">
        <f>Project1[[#This Row],[Unit_Price]]*Project1[[#This Row],[Quantity]]</f>
        <v>203</v>
      </c>
      <c r="R3910" s="22">
        <f>Project1[[#This Row],[Total_Revenue]]-Project1[[#This Row],[Total_Cost]]</f>
        <v>23</v>
      </c>
    </row>
    <row r="3911" spans="1:18" x14ac:dyDescent="0.35">
      <c r="A3911" s="8">
        <v>42369</v>
      </c>
      <c r="B3911" s="8" t="str">
        <f>TEXT(Project1[[#This Row],[Date]], "YYYY")</f>
        <v>2015</v>
      </c>
      <c r="C3911" s="8" t="str">
        <f>TEXT(Project1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9">
        <f>Project1[[#This Row],[Unit_Cost]]*Project1[[#This Row],[Quantity]]</f>
        <v>135</v>
      </c>
      <c r="P3911" s="13">
        <v>47.67</v>
      </c>
      <c r="Q3911" s="22">
        <f>Project1[[#This Row],[Unit_Price]]*Project1[[#This Row],[Quantity]]</f>
        <v>143.01</v>
      </c>
      <c r="R3911" s="22">
        <f>Project1[[#This Row],[Total_Revenue]]-Project1[[#This Row],[Total_Cost]]</f>
        <v>8.0099999999999909</v>
      </c>
    </row>
    <row r="3912" spans="1:18" x14ac:dyDescent="0.35">
      <c r="A3912" s="8">
        <v>42221</v>
      </c>
      <c r="B3912" s="8" t="str">
        <f>TEXT(Project1[[#This Row],[Date]], "YYYY")</f>
        <v>2015</v>
      </c>
      <c r="C3912" s="8" t="str">
        <f>TEXT(Project1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9">
        <f>Project1[[#This Row],[Unit_Cost]]*Project1[[#This Row],[Quantity]]</f>
        <v>261</v>
      </c>
      <c r="P3912" s="13">
        <v>85</v>
      </c>
      <c r="Q3912" s="22">
        <f>Project1[[#This Row],[Unit_Price]]*Project1[[#This Row],[Quantity]]</f>
        <v>255</v>
      </c>
      <c r="R3912" s="22">
        <f>Project1[[#This Row],[Total_Revenue]]-Project1[[#This Row],[Total_Cost]]</f>
        <v>-6</v>
      </c>
    </row>
    <row r="3913" spans="1:18" x14ac:dyDescent="0.35">
      <c r="A3913" s="8">
        <v>42292</v>
      </c>
      <c r="B3913" s="8" t="str">
        <f>TEXT(Project1[[#This Row],[Date]], "YYYY")</f>
        <v>2015</v>
      </c>
      <c r="C3913" s="8" t="str">
        <f>TEXT(Project1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9">
        <f>Project1[[#This Row],[Unit_Cost]]*Project1[[#This Row],[Quantity]]</f>
        <v>1431</v>
      </c>
      <c r="P3913" s="13">
        <v>488</v>
      </c>
      <c r="Q3913" s="22">
        <f>Project1[[#This Row],[Unit_Price]]*Project1[[#This Row],[Quantity]]</f>
        <v>1464</v>
      </c>
      <c r="R3913" s="22">
        <f>Project1[[#This Row],[Total_Revenue]]-Project1[[#This Row],[Total_Cost]]</f>
        <v>33</v>
      </c>
    </row>
    <row r="3914" spans="1:18" x14ac:dyDescent="0.35">
      <c r="A3914" s="8">
        <v>42440</v>
      </c>
      <c r="B3914" s="8" t="str">
        <f>TEXT(Project1[[#This Row],[Date]], "YYYY")</f>
        <v>2016</v>
      </c>
      <c r="C3914" s="8" t="str">
        <f>TEXT(Project1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9">
        <f>Project1[[#This Row],[Unit_Cost]]*Project1[[#This Row],[Quantity]]</f>
        <v>54</v>
      </c>
      <c r="P3914" s="13">
        <v>68</v>
      </c>
      <c r="Q3914" s="22">
        <f>Project1[[#This Row],[Unit_Price]]*Project1[[#This Row],[Quantity]]</f>
        <v>68</v>
      </c>
      <c r="R3914" s="22">
        <f>Project1[[#This Row],[Total_Revenue]]-Project1[[#This Row],[Total_Cost]]</f>
        <v>14</v>
      </c>
    </row>
    <row r="3915" spans="1:18" x14ac:dyDescent="0.35">
      <c r="A3915" s="8">
        <v>42514</v>
      </c>
      <c r="B3915" s="8" t="str">
        <f>TEXT(Project1[[#This Row],[Date]], "YYYY")</f>
        <v>2016</v>
      </c>
      <c r="C3915" s="8" t="str">
        <f>TEXT(Project1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9">
        <f>Project1[[#This Row],[Unit_Cost]]*Project1[[#This Row],[Quantity]]</f>
        <v>144</v>
      </c>
      <c r="P3915" s="13">
        <v>213</v>
      </c>
      <c r="Q3915" s="22">
        <f>Project1[[#This Row],[Unit_Price]]*Project1[[#This Row],[Quantity]]</f>
        <v>213</v>
      </c>
      <c r="R3915" s="22">
        <f>Project1[[#This Row],[Total_Revenue]]-Project1[[#This Row],[Total_Cost]]</f>
        <v>69</v>
      </c>
    </row>
    <row r="3916" spans="1:18" x14ac:dyDescent="0.35">
      <c r="A3916" s="8">
        <v>42364</v>
      </c>
      <c r="B3916" s="8" t="str">
        <f>TEXT(Project1[[#This Row],[Date]], "YYYY")</f>
        <v>2015</v>
      </c>
      <c r="C3916" s="8" t="str">
        <f>TEXT(Project1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9">
        <f>Project1[[#This Row],[Unit_Cost]]*Project1[[#This Row],[Quantity]]</f>
        <v>234</v>
      </c>
      <c r="P3916" s="13">
        <v>174</v>
      </c>
      <c r="Q3916" s="22">
        <f>Project1[[#This Row],[Unit_Price]]*Project1[[#This Row],[Quantity]]</f>
        <v>174</v>
      </c>
      <c r="R3916" s="22">
        <f>Project1[[#This Row],[Total_Revenue]]-Project1[[#This Row],[Total_Cost]]</f>
        <v>-60</v>
      </c>
    </row>
    <row r="3917" spans="1:18" x14ac:dyDescent="0.35">
      <c r="A3917" s="8">
        <v>42336</v>
      </c>
      <c r="B3917" s="8" t="str">
        <f>TEXT(Project1[[#This Row],[Date]], "YYYY")</f>
        <v>2015</v>
      </c>
      <c r="C3917" s="8" t="str">
        <f>TEXT(Project1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9">
        <f>Project1[[#This Row],[Unit_Cost]]*Project1[[#This Row],[Quantity]]</f>
        <v>36</v>
      </c>
      <c r="P3917" s="13">
        <v>47</v>
      </c>
      <c r="Q3917" s="22">
        <f>Project1[[#This Row],[Unit_Price]]*Project1[[#This Row],[Quantity]]</f>
        <v>47</v>
      </c>
      <c r="R3917" s="22">
        <f>Project1[[#This Row],[Total_Revenue]]-Project1[[#This Row],[Total_Cost]]</f>
        <v>11</v>
      </c>
    </row>
    <row r="3918" spans="1:18" x14ac:dyDescent="0.35">
      <c r="A3918" s="8">
        <v>42523</v>
      </c>
      <c r="B3918" s="8" t="str">
        <f>TEXT(Project1[[#This Row],[Date]], "YYYY")</f>
        <v>2016</v>
      </c>
      <c r="C3918" s="8" t="str">
        <f>TEXT(Project1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9">
        <f>Project1[[#This Row],[Unit_Cost]]*Project1[[#This Row],[Quantity]]</f>
        <v>36</v>
      </c>
      <c r="P3918" s="13">
        <v>51</v>
      </c>
      <c r="Q3918" s="22">
        <f>Project1[[#This Row],[Unit_Price]]*Project1[[#This Row],[Quantity]]</f>
        <v>51</v>
      </c>
      <c r="R3918" s="22">
        <f>Project1[[#This Row],[Total_Revenue]]-Project1[[#This Row],[Total_Cost]]</f>
        <v>15</v>
      </c>
    </row>
    <row r="3919" spans="1:18" x14ac:dyDescent="0.35">
      <c r="A3919" s="8">
        <v>42419</v>
      </c>
      <c r="B3919" s="8" t="str">
        <f>TEXT(Project1[[#This Row],[Date]], "YYYY")</f>
        <v>2016</v>
      </c>
      <c r="C3919" s="8" t="str">
        <f>TEXT(Project1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9">
        <f>Project1[[#This Row],[Unit_Cost]]*Project1[[#This Row],[Quantity]]</f>
        <v>600</v>
      </c>
      <c r="P3919" s="13">
        <v>263.33</v>
      </c>
      <c r="Q3919" s="22">
        <f>Project1[[#This Row],[Unit_Price]]*Project1[[#This Row],[Quantity]]</f>
        <v>789.99</v>
      </c>
      <c r="R3919" s="22">
        <f>Project1[[#This Row],[Total_Revenue]]-Project1[[#This Row],[Total_Cost]]</f>
        <v>189.99</v>
      </c>
    </row>
    <row r="3920" spans="1:18" x14ac:dyDescent="0.35">
      <c r="A3920" s="8">
        <v>42313</v>
      </c>
      <c r="B3920" s="8" t="str">
        <f>TEXT(Project1[[#This Row],[Date]], "YYYY")</f>
        <v>2015</v>
      </c>
      <c r="C3920" s="8" t="str">
        <f>TEXT(Project1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9">
        <f>Project1[[#This Row],[Unit_Cost]]*Project1[[#This Row],[Quantity]]</f>
        <v>261</v>
      </c>
      <c r="P3920" s="13">
        <v>181</v>
      </c>
      <c r="Q3920" s="22">
        <f>Project1[[#This Row],[Unit_Price]]*Project1[[#This Row],[Quantity]]</f>
        <v>181</v>
      </c>
      <c r="R3920" s="22">
        <f>Project1[[#This Row],[Total_Revenue]]-Project1[[#This Row],[Total_Cost]]</f>
        <v>-80</v>
      </c>
    </row>
    <row r="3921" spans="1:18" x14ac:dyDescent="0.35">
      <c r="A3921" s="8">
        <v>42544</v>
      </c>
      <c r="B3921" s="8" t="str">
        <f>TEXT(Project1[[#This Row],[Date]], "YYYY")</f>
        <v>2016</v>
      </c>
      <c r="C3921" s="8" t="str">
        <f>TEXT(Project1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9">
        <f>Project1[[#This Row],[Unit_Cost]]*Project1[[#This Row],[Quantity]]</f>
        <v>270</v>
      </c>
      <c r="P3921" s="13">
        <v>147</v>
      </c>
      <c r="Q3921" s="22">
        <f>Project1[[#This Row],[Unit_Price]]*Project1[[#This Row],[Quantity]]</f>
        <v>441</v>
      </c>
      <c r="R3921" s="22">
        <f>Project1[[#This Row],[Total_Revenue]]-Project1[[#This Row],[Total_Cost]]</f>
        <v>171</v>
      </c>
    </row>
    <row r="3922" spans="1:18" x14ac:dyDescent="0.35">
      <c r="A3922" s="8">
        <v>42388</v>
      </c>
      <c r="B3922" s="8" t="str">
        <f>TEXT(Project1[[#This Row],[Date]], "YYYY")</f>
        <v>2016</v>
      </c>
      <c r="C3922" s="8" t="str">
        <f>TEXT(Project1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9">
        <f>Project1[[#This Row],[Unit_Cost]]*Project1[[#This Row],[Quantity]]</f>
        <v>770</v>
      </c>
      <c r="P3922" s="13">
        <v>533</v>
      </c>
      <c r="Q3922" s="22">
        <f>Project1[[#This Row],[Unit_Price]]*Project1[[#This Row],[Quantity]]</f>
        <v>1066</v>
      </c>
      <c r="R3922" s="22">
        <f>Project1[[#This Row],[Total_Revenue]]-Project1[[#This Row],[Total_Cost]]</f>
        <v>296</v>
      </c>
    </row>
    <row r="3923" spans="1:18" x14ac:dyDescent="0.35">
      <c r="A3923" s="8">
        <v>42437</v>
      </c>
      <c r="B3923" s="8" t="str">
        <f>TEXT(Project1[[#This Row],[Date]], "YYYY")</f>
        <v>2016</v>
      </c>
      <c r="C3923" s="8" t="str">
        <f>TEXT(Project1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9">
        <f>Project1[[#This Row],[Unit_Cost]]*Project1[[#This Row],[Quantity]]</f>
        <v>2295</v>
      </c>
      <c r="P3923" s="13">
        <v>1393.5</v>
      </c>
      <c r="Q3923" s="22">
        <f>Project1[[#This Row],[Unit_Price]]*Project1[[#This Row],[Quantity]]</f>
        <v>2787</v>
      </c>
      <c r="R3923" s="22">
        <f>Project1[[#This Row],[Total_Revenue]]-Project1[[#This Row],[Total_Cost]]</f>
        <v>492</v>
      </c>
    </row>
    <row r="3924" spans="1:18" x14ac:dyDescent="0.35">
      <c r="A3924" s="8">
        <v>42437</v>
      </c>
      <c r="B3924" s="8" t="str">
        <f>TEXT(Project1[[#This Row],[Date]], "YYYY")</f>
        <v>2016</v>
      </c>
      <c r="C3924" s="8" t="str">
        <f>TEXT(Project1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9">
        <f>Project1[[#This Row],[Unit_Cost]]*Project1[[#This Row],[Quantity]]</f>
        <v>100</v>
      </c>
      <c r="P3924" s="13">
        <v>76</v>
      </c>
      <c r="Q3924" s="22">
        <f>Project1[[#This Row],[Unit_Price]]*Project1[[#This Row],[Quantity]]</f>
        <v>152</v>
      </c>
      <c r="R3924" s="22">
        <f>Project1[[#This Row],[Total_Revenue]]-Project1[[#This Row],[Total_Cost]]</f>
        <v>52</v>
      </c>
    </row>
    <row r="3925" spans="1:18" x14ac:dyDescent="0.35">
      <c r="A3925" s="8">
        <v>42437</v>
      </c>
      <c r="B3925" s="8" t="str">
        <f>TEXT(Project1[[#This Row],[Date]], "YYYY")</f>
        <v>2016</v>
      </c>
      <c r="C3925" s="8" t="str">
        <f>TEXT(Project1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9">
        <f>Project1[[#This Row],[Unit_Cost]]*Project1[[#This Row],[Quantity]]</f>
        <v>25</v>
      </c>
      <c r="P3925" s="13">
        <v>19</v>
      </c>
      <c r="Q3925" s="22">
        <f>Project1[[#This Row],[Unit_Price]]*Project1[[#This Row],[Quantity]]</f>
        <v>38</v>
      </c>
      <c r="R3925" s="22">
        <f>Project1[[#This Row],[Total_Revenue]]-Project1[[#This Row],[Total_Cost]]</f>
        <v>13</v>
      </c>
    </row>
    <row r="3926" spans="1:18" x14ac:dyDescent="0.35">
      <c r="A3926" s="8">
        <v>42437</v>
      </c>
      <c r="B3926" s="8" t="str">
        <f>TEXT(Project1[[#This Row],[Date]], "YYYY")</f>
        <v>2016</v>
      </c>
      <c r="C3926" s="8" t="str">
        <f>TEXT(Project1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9">
        <f>Project1[[#This Row],[Unit_Cost]]*Project1[[#This Row],[Quantity]]</f>
        <v>945</v>
      </c>
      <c r="P3926" s="13">
        <v>641</v>
      </c>
      <c r="Q3926" s="22">
        <f>Project1[[#This Row],[Unit_Price]]*Project1[[#This Row],[Quantity]]</f>
        <v>1282</v>
      </c>
      <c r="R3926" s="22">
        <f>Project1[[#This Row],[Total_Revenue]]-Project1[[#This Row],[Total_Cost]]</f>
        <v>337</v>
      </c>
    </row>
    <row r="3927" spans="1:18" x14ac:dyDescent="0.35">
      <c r="A3927" s="8">
        <v>42103</v>
      </c>
      <c r="B3927" s="8" t="str">
        <f>TEXT(Project1[[#This Row],[Date]], "YYYY")</f>
        <v>2015</v>
      </c>
      <c r="C3927" s="8" t="str">
        <f>TEXT(Project1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9">
        <f>Project1[[#This Row],[Unit_Cost]]*Project1[[#This Row],[Quantity]]</f>
        <v>2071</v>
      </c>
      <c r="P3927" s="13">
        <v>2430</v>
      </c>
      <c r="Q3927" s="22">
        <f>Project1[[#This Row],[Unit_Price]]*Project1[[#This Row],[Quantity]]</f>
        <v>2430</v>
      </c>
      <c r="R3927" s="22">
        <f>Project1[[#This Row],[Total_Revenue]]-Project1[[#This Row],[Total_Cost]]</f>
        <v>359</v>
      </c>
    </row>
    <row r="3928" spans="1:18" x14ac:dyDescent="0.35">
      <c r="A3928" s="8">
        <v>42463</v>
      </c>
      <c r="B3928" s="8" t="str">
        <f>TEXT(Project1[[#This Row],[Date]], "YYYY")</f>
        <v>2016</v>
      </c>
      <c r="C3928" s="8" t="str">
        <f>TEXT(Project1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9">
        <f>Project1[[#This Row],[Unit_Cost]]*Project1[[#This Row],[Quantity]]</f>
        <v>2319.9900000000002</v>
      </c>
      <c r="P3928" s="13">
        <v>827.33</v>
      </c>
      <c r="Q3928" s="22">
        <f>Project1[[#This Row],[Unit_Price]]*Project1[[#This Row],[Quantity]]</f>
        <v>2481.9900000000002</v>
      </c>
      <c r="R3928" s="22">
        <f>Project1[[#This Row],[Total_Revenue]]-Project1[[#This Row],[Total_Cost]]</f>
        <v>162</v>
      </c>
    </row>
    <row r="3929" spans="1:18" x14ac:dyDescent="0.35">
      <c r="A3929" s="8">
        <v>42430</v>
      </c>
      <c r="B3929" s="8" t="str">
        <f>TEXT(Project1[[#This Row],[Date]], "YYYY")</f>
        <v>2016</v>
      </c>
      <c r="C3929" s="8" t="str">
        <f>TEXT(Project1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9">
        <f>Project1[[#This Row],[Unit_Cost]]*Project1[[#This Row],[Quantity]]</f>
        <v>207</v>
      </c>
      <c r="P3929" s="13">
        <v>150</v>
      </c>
      <c r="Q3929" s="22">
        <f>Project1[[#This Row],[Unit_Price]]*Project1[[#This Row],[Quantity]]</f>
        <v>300</v>
      </c>
      <c r="R3929" s="22">
        <f>Project1[[#This Row],[Total_Revenue]]-Project1[[#This Row],[Total_Cost]]</f>
        <v>93</v>
      </c>
    </row>
    <row r="3930" spans="1:18" x14ac:dyDescent="0.35">
      <c r="A3930" s="8">
        <v>42483</v>
      </c>
      <c r="B3930" s="8" t="str">
        <f>TEXT(Project1[[#This Row],[Date]], "YYYY")</f>
        <v>2016</v>
      </c>
      <c r="C3930" s="8" t="str">
        <f>TEXT(Project1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9">
        <f>Project1[[#This Row],[Unit_Cost]]*Project1[[#This Row],[Quantity]]</f>
        <v>2295</v>
      </c>
      <c r="P3930" s="13">
        <v>1292</v>
      </c>
      <c r="Q3930" s="22">
        <f>Project1[[#This Row],[Unit_Price]]*Project1[[#This Row],[Quantity]]</f>
        <v>2584</v>
      </c>
      <c r="R3930" s="22">
        <f>Project1[[#This Row],[Total_Revenue]]-Project1[[#This Row],[Total_Cost]]</f>
        <v>289</v>
      </c>
    </row>
    <row r="3931" spans="1:18" x14ac:dyDescent="0.35">
      <c r="A3931" s="8">
        <v>42509</v>
      </c>
      <c r="B3931" s="8" t="str">
        <f>TEXT(Project1[[#This Row],[Date]], "YYYY")</f>
        <v>2016</v>
      </c>
      <c r="C3931" s="8" t="str">
        <f>TEXT(Project1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9">
        <f>Project1[[#This Row],[Unit_Cost]]*Project1[[#This Row],[Quantity]]</f>
        <v>1701</v>
      </c>
      <c r="P3931" s="13">
        <v>1528</v>
      </c>
      <c r="Q3931" s="22">
        <f>Project1[[#This Row],[Unit_Price]]*Project1[[#This Row],[Quantity]]</f>
        <v>1528</v>
      </c>
      <c r="R3931" s="22">
        <f>Project1[[#This Row],[Total_Revenue]]-Project1[[#This Row],[Total_Cost]]</f>
        <v>-173</v>
      </c>
    </row>
    <row r="3932" spans="1:18" x14ac:dyDescent="0.35">
      <c r="A3932" s="8">
        <v>42098</v>
      </c>
      <c r="B3932" s="8" t="str">
        <f>TEXT(Project1[[#This Row],[Date]], "YYYY")</f>
        <v>2015</v>
      </c>
      <c r="C3932" s="8" t="str">
        <f>TEXT(Project1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9">
        <f>Project1[[#This Row],[Unit_Cost]]*Project1[[#This Row],[Quantity]]</f>
        <v>2049</v>
      </c>
      <c r="P3932" s="13">
        <v>2203</v>
      </c>
      <c r="Q3932" s="22">
        <f>Project1[[#This Row],[Unit_Price]]*Project1[[#This Row],[Quantity]]</f>
        <v>2203</v>
      </c>
      <c r="R3932" s="22">
        <f>Project1[[#This Row],[Total_Revenue]]-Project1[[#This Row],[Total_Cost]]</f>
        <v>154</v>
      </c>
    </row>
    <row r="3933" spans="1:18" x14ac:dyDescent="0.35">
      <c r="A3933" s="8">
        <v>42231</v>
      </c>
      <c r="B3933" s="8" t="str">
        <f>TEXT(Project1[[#This Row],[Date]], "YYYY")</f>
        <v>2015</v>
      </c>
      <c r="C3933" s="8" t="str">
        <f>TEXT(Project1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9">
        <f>Project1[[#This Row],[Unit_Cost]]*Project1[[#This Row],[Quantity]]</f>
        <v>2319.9900000000002</v>
      </c>
      <c r="P3933" s="13">
        <v>633.66999999999996</v>
      </c>
      <c r="Q3933" s="22">
        <f>Project1[[#This Row],[Unit_Price]]*Project1[[#This Row],[Quantity]]</f>
        <v>1901.0099999999998</v>
      </c>
      <c r="R3933" s="22">
        <f>Project1[[#This Row],[Total_Revenue]]-Project1[[#This Row],[Total_Cost]]</f>
        <v>-418.98000000000047</v>
      </c>
    </row>
    <row r="3934" spans="1:18" x14ac:dyDescent="0.35">
      <c r="A3934" s="8">
        <v>42571</v>
      </c>
      <c r="B3934" s="8" t="str">
        <f>TEXT(Project1[[#This Row],[Date]], "YYYY")</f>
        <v>2016</v>
      </c>
      <c r="C3934" s="8" t="str">
        <f>TEXT(Project1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9">
        <f>Project1[[#This Row],[Unit_Cost]]*Project1[[#This Row],[Quantity]]</f>
        <v>650</v>
      </c>
      <c r="P3934" s="13">
        <v>841</v>
      </c>
      <c r="Q3934" s="22">
        <f>Project1[[#This Row],[Unit_Price]]*Project1[[#This Row],[Quantity]]</f>
        <v>841</v>
      </c>
      <c r="R3934" s="22">
        <f>Project1[[#This Row],[Total_Revenue]]-Project1[[#This Row],[Total_Cost]]</f>
        <v>191</v>
      </c>
    </row>
    <row r="3935" spans="1:18" x14ac:dyDescent="0.35">
      <c r="A3935" s="8">
        <v>42475</v>
      </c>
      <c r="B3935" s="8" t="str">
        <f>TEXT(Project1[[#This Row],[Date]], "YYYY")</f>
        <v>2016</v>
      </c>
      <c r="C3935" s="8" t="str">
        <f>TEXT(Project1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9">
        <f>Project1[[#This Row],[Unit_Cost]]*Project1[[#This Row],[Quantity]]</f>
        <v>72</v>
      </c>
      <c r="P3935" s="13">
        <v>30</v>
      </c>
      <c r="Q3935" s="22">
        <f>Project1[[#This Row],[Unit_Price]]*Project1[[#This Row],[Quantity]]</f>
        <v>60</v>
      </c>
      <c r="R3935" s="22">
        <f>Project1[[#This Row],[Total_Revenue]]-Project1[[#This Row],[Total_Cost]]</f>
        <v>-12</v>
      </c>
    </row>
    <row r="3936" spans="1:18" x14ac:dyDescent="0.35">
      <c r="A3936" s="8">
        <v>42320</v>
      </c>
      <c r="B3936" s="8" t="str">
        <f>TEXT(Project1[[#This Row],[Date]], "YYYY")</f>
        <v>2015</v>
      </c>
      <c r="C3936" s="8" t="str">
        <f>TEXT(Project1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9">
        <f>Project1[[#This Row],[Unit_Cost]]*Project1[[#This Row],[Quantity]]</f>
        <v>210</v>
      </c>
      <c r="P3936" s="13">
        <v>162</v>
      </c>
      <c r="Q3936" s="22">
        <f>Project1[[#This Row],[Unit_Price]]*Project1[[#This Row],[Quantity]]</f>
        <v>162</v>
      </c>
      <c r="R3936" s="22">
        <f>Project1[[#This Row],[Total_Revenue]]-Project1[[#This Row],[Total_Cost]]</f>
        <v>-48</v>
      </c>
    </row>
    <row r="3937" spans="1:18" x14ac:dyDescent="0.35">
      <c r="A3937" s="8">
        <v>42397</v>
      </c>
      <c r="B3937" s="8" t="str">
        <f>TEXT(Project1[[#This Row],[Date]], "YYYY")</f>
        <v>2016</v>
      </c>
      <c r="C3937" s="8" t="str">
        <f>TEXT(Project1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9">
        <f>Project1[[#This Row],[Unit_Cost]]*Project1[[#This Row],[Quantity]]</f>
        <v>87</v>
      </c>
      <c r="P3937" s="13">
        <v>56</v>
      </c>
      <c r="Q3937" s="22">
        <f>Project1[[#This Row],[Unit_Price]]*Project1[[#This Row],[Quantity]]</f>
        <v>112</v>
      </c>
      <c r="R3937" s="22">
        <f>Project1[[#This Row],[Total_Revenue]]-Project1[[#This Row],[Total_Cost]]</f>
        <v>25</v>
      </c>
    </row>
    <row r="3938" spans="1:18" x14ac:dyDescent="0.35">
      <c r="A3938" s="8">
        <v>42480</v>
      </c>
      <c r="B3938" s="8" t="str">
        <f>TEXT(Project1[[#This Row],[Date]], "YYYY")</f>
        <v>2016</v>
      </c>
      <c r="C3938" s="8" t="str">
        <f>TEXT(Project1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9">
        <f>Project1[[#This Row],[Unit_Cost]]*Project1[[#This Row],[Quantity]]</f>
        <v>1050</v>
      </c>
      <c r="P3938" s="13">
        <v>1499</v>
      </c>
      <c r="Q3938" s="22">
        <f>Project1[[#This Row],[Unit_Price]]*Project1[[#This Row],[Quantity]]</f>
        <v>1499</v>
      </c>
      <c r="R3938" s="22">
        <f>Project1[[#This Row],[Total_Revenue]]-Project1[[#This Row],[Total_Cost]]</f>
        <v>449</v>
      </c>
    </row>
    <row r="3939" spans="1:18" x14ac:dyDescent="0.35">
      <c r="A3939" s="8">
        <v>42480</v>
      </c>
      <c r="B3939" s="8" t="str">
        <f>TEXT(Project1[[#This Row],[Date]], "YYYY")</f>
        <v>2016</v>
      </c>
      <c r="C3939" s="8" t="str">
        <f>TEXT(Project1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9">
        <f>Project1[[#This Row],[Unit_Cost]]*Project1[[#This Row],[Quantity]]</f>
        <v>36</v>
      </c>
      <c r="P3939" s="13">
        <v>15</v>
      </c>
      <c r="Q3939" s="22">
        <f>Project1[[#This Row],[Unit_Price]]*Project1[[#This Row],[Quantity]]</f>
        <v>45</v>
      </c>
      <c r="R3939" s="22">
        <f>Project1[[#This Row],[Total_Revenue]]-Project1[[#This Row],[Total_Cost]]</f>
        <v>9</v>
      </c>
    </row>
    <row r="3940" spans="1:18" x14ac:dyDescent="0.35">
      <c r="A3940" s="8">
        <v>42435</v>
      </c>
      <c r="B3940" s="8" t="str">
        <f>TEXT(Project1[[#This Row],[Date]], "YYYY")</f>
        <v>2016</v>
      </c>
      <c r="C3940" s="8" t="str">
        <f>TEXT(Project1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9">
        <f>Project1[[#This Row],[Unit_Cost]]*Project1[[#This Row],[Quantity]]</f>
        <v>180</v>
      </c>
      <c r="P3940" s="13">
        <v>162</v>
      </c>
      <c r="Q3940" s="22">
        <f>Project1[[#This Row],[Unit_Price]]*Project1[[#This Row],[Quantity]]</f>
        <v>162</v>
      </c>
      <c r="R3940" s="22">
        <f>Project1[[#This Row],[Total_Revenue]]-Project1[[#This Row],[Total_Cost]]</f>
        <v>-18</v>
      </c>
    </row>
    <row r="3941" spans="1:18" x14ac:dyDescent="0.35">
      <c r="A3941" s="8">
        <v>42435</v>
      </c>
      <c r="B3941" s="8" t="str">
        <f>TEXT(Project1[[#This Row],[Date]], "YYYY")</f>
        <v>2016</v>
      </c>
      <c r="C3941" s="8" t="str">
        <f>TEXT(Project1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9">
        <f>Project1[[#This Row],[Unit_Cost]]*Project1[[#This Row],[Quantity]]</f>
        <v>80</v>
      </c>
      <c r="P3941" s="13">
        <v>116</v>
      </c>
      <c r="Q3941" s="22">
        <f>Project1[[#This Row],[Unit_Price]]*Project1[[#This Row],[Quantity]]</f>
        <v>116</v>
      </c>
      <c r="R3941" s="22">
        <f>Project1[[#This Row],[Total_Revenue]]-Project1[[#This Row],[Total_Cost]]</f>
        <v>36</v>
      </c>
    </row>
    <row r="3942" spans="1:18" x14ac:dyDescent="0.35">
      <c r="A3942" s="8">
        <v>42435</v>
      </c>
      <c r="B3942" s="8" t="str">
        <f>TEXT(Project1[[#This Row],[Date]], "YYYY")</f>
        <v>2016</v>
      </c>
      <c r="C3942" s="8" t="str">
        <f>TEXT(Project1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9">
        <f>Project1[[#This Row],[Unit_Cost]]*Project1[[#This Row],[Quantity]]</f>
        <v>486</v>
      </c>
      <c r="P3942" s="13">
        <v>435</v>
      </c>
      <c r="Q3942" s="22">
        <f>Project1[[#This Row],[Unit_Price]]*Project1[[#This Row],[Quantity]]</f>
        <v>435</v>
      </c>
      <c r="R3942" s="22">
        <f>Project1[[#This Row],[Total_Revenue]]-Project1[[#This Row],[Total_Cost]]</f>
        <v>-51</v>
      </c>
    </row>
    <row r="3943" spans="1:18" x14ac:dyDescent="0.35">
      <c r="A3943" s="8">
        <v>42520</v>
      </c>
      <c r="B3943" s="8" t="str">
        <f>TEXT(Project1[[#This Row],[Date]], "YYYY")</f>
        <v>2016</v>
      </c>
      <c r="C3943" s="8" t="str">
        <f>TEXT(Project1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9">
        <f>Project1[[#This Row],[Unit_Cost]]*Project1[[#This Row],[Quantity]]</f>
        <v>99</v>
      </c>
      <c r="P3943" s="13">
        <v>49.33</v>
      </c>
      <c r="Q3943" s="22">
        <f>Project1[[#This Row],[Unit_Price]]*Project1[[#This Row],[Quantity]]</f>
        <v>147.99</v>
      </c>
      <c r="R3943" s="22">
        <f>Project1[[#This Row],[Total_Revenue]]-Project1[[#This Row],[Total_Cost]]</f>
        <v>48.990000000000009</v>
      </c>
    </row>
    <row r="3944" spans="1:18" x14ac:dyDescent="0.35">
      <c r="A3944" s="8">
        <v>42316</v>
      </c>
      <c r="B3944" s="8" t="str">
        <f>TEXT(Project1[[#This Row],[Date]], "YYYY")</f>
        <v>2015</v>
      </c>
      <c r="C3944" s="8" t="str">
        <f>TEXT(Project1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9">
        <f>Project1[[#This Row],[Unit_Cost]]*Project1[[#This Row],[Quantity]]</f>
        <v>110</v>
      </c>
      <c r="P3944" s="13">
        <v>94</v>
      </c>
      <c r="Q3944" s="22">
        <f>Project1[[#This Row],[Unit_Price]]*Project1[[#This Row],[Quantity]]</f>
        <v>94</v>
      </c>
      <c r="R3944" s="22">
        <f>Project1[[#This Row],[Total_Revenue]]-Project1[[#This Row],[Total_Cost]]</f>
        <v>-16</v>
      </c>
    </row>
    <row r="3945" spans="1:18" x14ac:dyDescent="0.35">
      <c r="A3945" s="8">
        <v>42316</v>
      </c>
      <c r="B3945" s="8" t="str">
        <f>TEXT(Project1[[#This Row],[Date]], "YYYY")</f>
        <v>2015</v>
      </c>
      <c r="C3945" s="8" t="str">
        <f>TEXT(Project1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9">
        <f>Project1[[#This Row],[Unit_Cost]]*Project1[[#This Row],[Quantity]]</f>
        <v>70</v>
      </c>
      <c r="P3945" s="13">
        <v>40.5</v>
      </c>
      <c r="Q3945" s="22">
        <f>Project1[[#This Row],[Unit_Price]]*Project1[[#This Row],[Quantity]]</f>
        <v>81</v>
      </c>
      <c r="R3945" s="22">
        <f>Project1[[#This Row],[Total_Revenue]]-Project1[[#This Row],[Total_Cost]]</f>
        <v>11</v>
      </c>
    </row>
    <row r="3946" spans="1:18" x14ac:dyDescent="0.35">
      <c r="A3946" s="8">
        <v>42316</v>
      </c>
      <c r="B3946" s="8" t="str">
        <f>TEXT(Project1[[#This Row],[Date]], "YYYY")</f>
        <v>2015</v>
      </c>
      <c r="C3946" s="8" t="str">
        <f>TEXT(Project1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9">
        <f>Project1[[#This Row],[Unit_Cost]]*Project1[[#This Row],[Quantity]]</f>
        <v>174.99</v>
      </c>
      <c r="P3946" s="13">
        <v>79.67</v>
      </c>
      <c r="Q3946" s="22">
        <f>Project1[[#This Row],[Unit_Price]]*Project1[[#This Row],[Quantity]]</f>
        <v>239.01</v>
      </c>
      <c r="R3946" s="22">
        <f>Project1[[#This Row],[Total_Revenue]]-Project1[[#This Row],[Total_Cost]]</f>
        <v>64.019999999999982</v>
      </c>
    </row>
    <row r="3947" spans="1:18" x14ac:dyDescent="0.35">
      <c r="A3947" s="8">
        <v>42434</v>
      </c>
      <c r="B3947" s="8" t="str">
        <f>TEXT(Project1[[#This Row],[Date]], "YYYY")</f>
        <v>2016</v>
      </c>
      <c r="C3947" s="8" t="str">
        <f>TEXT(Project1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9">
        <f>Project1[[#This Row],[Unit_Cost]]*Project1[[#This Row],[Quantity]]</f>
        <v>190</v>
      </c>
      <c r="P3947" s="13">
        <v>133.5</v>
      </c>
      <c r="Q3947" s="22">
        <f>Project1[[#This Row],[Unit_Price]]*Project1[[#This Row],[Quantity]]</f>
        <v>267</v>
      </c>
      <c r="R3947" s="22">
        <f>Project1[[#This Row],[Total_Revenue]]-Project1[[#This Row],[Total_Cost]]</f>
        <v>77</v>
      </c>
    </row>
    <row r="3948" spans="1:18" x14ac:dyDescent="0.35">
      <c r="A3948" s="8">
        <v>42434</v>
      </c>
      <c r="B3948" s="8" t="str">
        <f>TEXT(Project1[[#This Row],[Date]], "YYYY")</f>
        <v>2016</v>
      </c>
      <c r="C3948" s="8" t="str">
        <f>TEXT(Project1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9">
        <f>Project1[[#This Row],[Unit_Cost]]*Project1[[#This Row],[Quantity]]</f>
        <v>130</v>
      </c>
      <c r="P3948" s="13">
        <v>181</v>
      </c>
      <c r="Q3948" s="22">
        <f>Project1[[#This Row],[Unit_Price]]*Project1[[#This Row],[Quantity]]</f>
        <v>181</v>
      </c>
      <c r="R3948" s="22">
        <f>Project1[[#This Row],[Total_Revenue]]-Project1[[#This Row],[Total_Cost]]</f>
        <v>51</v>
      </c>
    </row>
    <row r="3949" spans="1:18" x14ac:dyDescent="0.35">
      <c r="A3949" s="8">
        <v>42419</v>
      </c>
      <c r="B3949" s="8" t="str">
        <f>TEXT(Project1[[#This Row],[Date]], "YYYY")</f>
        <v>2016</v>
      </c>
      <c r="C3949" s="8" t="str">
        <f>TEXT(Project1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9">
        <f>Project1[[#This Row],[Unit_Cost]]*Project1[[#This Row],[Quantity]]</f>
        <v>1215</v>
      </c>
      <c r="P3949" s="13">
        <v>656</v>
      </c>
      <c r="Q3949" s="22">
        <f>Project1[[#This Row],[Unit_Price]]*Project1[[#This Row],[Quantity]]</f>
        <v>1312</v>
      </c>
      <c r="R3949" s="22">
        <f>Project1[[#This Row],[Total_Revenue]]-Project1[[#This Row],[Total_Cost]]</f>
        <v>97</v>
      </c>
    </row>
    <row r="3950" spans="1:18" x14ac:dyDescent="0.35">
      <c r="A3950" s="8">
        <v>42028</v>
      </c>
      <c r="B3950" s="8" t="str">
        <f>TEXT(Project1[[#This Row],[Date]], "YYYY")</f>
        <v>2015</v>
      </c>
      <c r="C3950" s="8" t="str">
        <f>TEXT(Project1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9">
        <f>Project1[[#This Row],[Unit_Cost]]*Project1[[#This Row],[Quantity]]</f>
        <v>2049</v>
      </c>
      <c r="P3950" s="13">
        <v>618.66999999999996</v>
      </c>
      <c r="Q3950" s="22">
        <f>Project1[[#This Row],[Unit_Price]]*Project1[[#This Row],[Quantity]]</f>
        <v>1856.0099999999998</v>
      </c>
      <c r="R3950" s="22">
        <f>Project1[[#This Row],[Total_Revenue]]-Project1[[#This Row],[Total_Cost]]</f>
        <v>-192.99000000000024</v>
      </c>
    </row>
    <row r="3951" spans="1:18" x14ac:dyDescent="0.35">
      <c r="A3951" s="8">
        <v>42350</v>
      </c>
      <c r="B3951" s="8" t="str">
        <f>TEXT(Project1[[#This Row],[Date]], "YYYY")</f>
        <v>2015</v>
      </c>
      <c r="C3951" s="8" t="str">
        <f>TEXT(Project1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9">
        <f>Project1[[#This Row],[Unit_Cost]]*Project1[[#This Row],[Quantity]]</f>
        <v>2320</v>
      </c>
      <c r="P3951" s="13">
        <v>1035</v>
      </c>
      <c r="Q3951" s="22">
        <f>Project1[[#This Row],[Unit_Price]]*Project1[[#This Row],[Quantity]]</f>
        <v>2070</v>
      </c>
      <c r="R3951" s="22">
        <f>Project1[[#This Row],[Total_Revenue]]-Project1[[#This Row],[Total_Cost]]</f>
        <v>-250</v>
      </c>
    </row>
    <row r="3952" spans="1:18" x14ac:dyDescent="0.35">
      <c r="A3952" s="8">
        <v>42350</v>
      </c>
      <c r="B3952" s="8" t="str">
        <f>TEXT(Project1[[#This Row],[Date]], "YYYY")</f>
        <v>2015</v>
      </c>
      <c r="C3952" s="8" t="str">
        <f>TEXT(Project1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9">
        <f>Project1[[#This Row],[Unit_Cost]]*Project1[[#This Row],[Quantity]]</f>
        <v>30</v>
      </c>
      <c r="P3952" s="13">
        <v>11</v>
      </c>
      <c r="Q3952" s="22">
        <f>Project1[[#This Row],[Unit_Price]]*Project1[[#This Row],[Quantity]]</f>
        <v>33</v>
      </c>
      <c r="R3952" s="22">
        <f>Project1[[#This Row],[Total_Revenue]]-Project1[[#This Row],[Total_Cost]]</f>
        <v>3</v>
      </c>
    </row>
    <row r="3953" spans="1:18" x14ac:dyDescent="0.35">
      <c r="A3953" s="8">
        <v>42350</v>
      </c>
      <c r="B3953" s="8" t="str">
        <f>TEXT(Project1[[#This Row],[Date]], "YYYY")</f>
        <v>2015</v>
      </c>
      <c r="C3953" s="8" t="str">
        <f>TEXT(Project1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9">
        <f>Project1[[#This Row],[Unit_Cost]]*Project1[[#This Row],[Quantity]]</f>
        <v>55</v>
      </c>
      <c r="P3953" s="13">
        <v>57</v>
      </c>
      <c r="Q3953" s="22">
        <f>Project1[[#This Row],[Unit_Price]]*Project1[[#This Row],[Quantity]]</f>
        <v>57</v>
      </c>
      <c r="R3953" s="22">
        <f>Project1[[#This Row],[Total_Revenue]]-Project1[[#This Row],[Total_Cost]]</f>
        <v>2</v>
      </c>
    </row>
    <row r="3954" spans="1:18" x14ac:dyDescent="0.35">
      <c r="A3954" s="8">
        <v>42418</v>
      </c>
      <c r="B3954" s="8" t="str">
        <f>TEXT(Project1[[#This Row],[Date]], "YYYY")</f>
        <v>2016</v>
      </c>
      <c r="C3954" s="8" t="str">
        <f>TEXT(Project1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9">
        <f>Project1[[#This Row],[Unit_Cost]]*Project1[[#This Row],[Quantity]]</f>
        <v>1215</v>
      </c>
      <c r="P3954" s="13">
        <v>494.33</v>
      </c>
      <c r="Q3954" s="22">
        <f>Project1[[#This Row],[Unit_Price]]*Project1[[#This Row],[Quantity]]</f>
        <v>1482.99</v>
      </c>
      <c r="R3954" s="22">
        <f>Project1[[#This Row],[Total_Revenue]]-Project1[[#This Row],[Total_Cost]]</f>
        <v>267.99</v>
      </c>
    </row>
    <row r="3955" spans="1:18" x14ac:dyDescent="0.35">
      <c r="A3955" s="8">
        <v>42418</v>
      </c>
      <c r="B3955" s="8" t="str">
        <f>TEXT(Project1[[#This Row],[Date]], "YYYY")</f>
        <v>2016</v>
      </c>
      <c r="C3955" s="8" t="str">
        <f>TEXT(Project1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9">
        <f>Project1[[#This Row],[Unit_Cost]]*Project1[[#This Row],[Quantity]]</f>
        <v>252</v>
      </c>
      <c r="P3955" s="13">
        <v>102.67</v>
      </c>
      <c r="Q3955" s="22">
        <f>Project1[[#This Row],[Unit_Price]]*Project1[[#This Row],[Quantity]]</f>
        <v>308.01</v>
      </c>
      <c r="R3955" s="22">
        <f>Project1[[#This Row],[Total_Revenue]]-Project1[[#This Row],[Total_Cost]]</f>
        <v>56.009999999999991</v>
      </c>
    </row>
    <row r="3956" spans="1:18" x14ac:dyDescent="0.35">
      <c r="A3956" s="8">
        <v>42430</v>
      </c>
      <c r="B3956" s="8" t="str">
        <f>TEXT(Project1[[#This Row],[Date]], "YYYY")</f>
        <v>2016</v>
      </c>
      <c r="C3956" s="8" t="str">
        <f>TEXT(Project1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9">
        <f>Project1[[#This Row],[Unit_Cost]]*Project1[[#This Row],[Quantity]]</f>
        <v>2384.0099999999998</v>
      </c>
      <c r="P3956" s="13">
        <v>873.33</v>
      </c>
      <c r="Q3956" s="22">
        <f>Project1[[#This Row],[Unit_Price]]*Project1[[#This Row],[Quantity]]</f>
        <v>2619.9900000000002</v>
      </c>
      <c r="R3956" s="22">
        <f>Project1[[#This Row],[Total_Revenue]]-Project1[[#This Row],[Total_Cost]]</f>
        <v>235.98000000000047</v>
      </c>
    </row>
    <row r="3957" spans="1:18" x14ac:dyDescent="0.35">
      <c r="A3957" s="8">
        <v>42430</v>
      </c>
      <c r="B3957" s="8" t="str">
        <f>TEXT(Project1[[#This Row],[Date]], "YYYY")</f>
        <v>2016</v>
      </c>
      <c r="C3957" s="8" t="str">
        <f>TEXT(Project1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9">
        <f>Project1[[#This Row],[Unit_Cost]]*Project1[[#This Row],[Quantity]]</f>
        <v>63</v>
      </c>
      <c r="P3957" s="13">
        <v>27.33</v>
      </c>
      <c r="Q3957" s="22">
        <f>Project1[[#This Row],[Unit_Price]]*Project1[[#This Row],[Quantity]]</f>
        <v>81.99</v>
      </c>
      <c r="R3957" s="22">
        <f>Project1[[#This Row],[Total_Revenue]]-Project1[[#This Row],[Total_Cost]]</f>
        <v>18.989999999999995</v>
      </c>
    </row>
    <row r="3958" spans="1:18" x14ac:dyDescent="0.35">
      <c r="A3958" s="8">
        <v>42430</v>
      </c>
      <c r="B3958" s="8" t="str">
        <f>TEXT(Project1[[#This Row],[Date]], "YYYY")</f>
        <v>2016</v>
      </c>
      <c r="C3958" s="8" t="str">
        <f>TEXT(Project1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9">
        <f>Project1[[#This Row],[Unit_Cost]]*Project1[[#This Row],[Quantity]]</f>
        <v>20.009999999999998</v>
      </c>
      <c r="P3958" s="13">
        <v>8.67</v>
      </c>
      <c r="Q3958" s="22">
        <f>Project1[[#This Row],[Unit_Price]]*Project1[[#This Row],[Quantity]]</f>
        <v>26.009999999999998</v>
      </c>
      <c r="R3958" s="22">
        <f>Project1[[#This Row],[Total_Revenue]]-Project1[[#This Row],[Total_Cost]]</f>
        <v>6</v>
      </c>
    </row>
    <row r="3959" spans="1:18" x14ac:dyDescent="0.35">
      <c r="A3959" s="8">
        <v>42511</v>
      </c>
      <c r="B3959" s="8" t="str">
        <f>TEXT(Project1[[#This Row],[Date]], "YYYY")</f>
        <v>2016</v>
      </c>
      <c r="C3959" s="8" t="str">
        <f>TEXT(Project1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9">
        <f>Project1[[#This Row],[Unit_Cost]]*Project1[[#This Row],[Quantity]]</f>
        <v>565</v>
      </c>
      <c r="P3959" s="13">
        <v>310.5</v>
      </c>
      <c r="Q3959" s="22">
        <f>Project1[[#This Row],[Unit_Price]]*Project1[[#This Row],[Quantity]]</f>
        <v>621</v>
      </c>
      <c r="R3959" s="22">
        <f>Project1[[#This Row],[Total_Revenue]]-Project1[[#This Row],[Total_Cost]]</f>
        <v>56</v>
      </c>
    </row>
    <row r="3960" spans="1:18" x14ac:dyDescent="0.35">
      <c r="A3960" s="8">
        <v>42020</v>
      </c>
      <c r="B3960" s="8" t="str">
        <f>TEXT(Project1[[#This Row],[Date]], "YYYY")</f>
        <v>2015</v>
      </c>
      <c r="C3960" s="8" t="str">
        <f>TEXT(Project1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9">
        <f>Project1[[#This Row],[Unit_Cost]]*Project1[[#This Row],[Quantity]]</f>
        <v>2049</v>
      </c>
      <c r="P3960" s="13">
        <v>951</v>
      </c>
      <c r="Q3960" s="22">
        <f>Project1[[#This Row],[Unit_Price]]*Project1[[#This Row],[Quantity]]</f>
        <v>1902</v>
      </c>
      <c r="R3960" s="22">
        <f>Project1[[#This Row],[Total_Revenue]]-Project1[[#This Row],[Total_Cost]]</f>
        <v>-147</v>
      </c>
    </row>
    <row r="3961" spans="1:18" x14ac:dyDescent="0.35">
      <c r="A3961" s="8">
        <v>42239</v>
      </c>
      <c r="B3961" s="8" t="str">
        <f>TEXT(Project1[[#This Row],[Date]], "YYYY")</f>
        <v>2015</v>
      </c>
      <c r="C3961" s="8" t="str">
        <f>TEXT(Project1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9">
        <f>Project1[[#This Row],[Unit_Cost]]*Project1[[#This Row],[Quantity]]</f>
        <v>2295</v>
      </c>
      <c r="P3961" s="13">
        <v>1063.5</v>
      </c>
      <c r="Q3961" s="22">
        <f>Project1[[#This Row],[Unit_Price]]*Project1[[#This Row],[Quantity]]</f>
        <v>2127</v>
      </c>
      <c r="R3961" s="22">
        <f>Project1[[#This Row],[Total_Revenue]]-Project1[[#This Row],[Total_Cost]]</f>
        <v>-168</v>
      </c>
    </row>
    <row r="3962" spans="1:18" x14ac:dyDescent="0.35">
      <c r="A3962" s="8">
        <v>42295</v>
      </c>
      <c r="B3962" s="8" t="str">
        <f>TEXT(Project1[[#This Row],[Date]], "YYYY")</f>
        <v>2015</v>
      </c>
      <c r="C3962" s="8" t="str">
        <f>TEXT(Project1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9">
        <f>Project1[[#This Row],[Unit_Cost]]*Project1[[#This Row],[Quantity]]</f>
        <v>565</v>
      </c>
      <c r="P3962" s="13">
        <v>273.5</v>
      </c>
      <c r="Q3962" s="22">
        <f>Project1[[#This Row],[Unit_Price]]*Project1[[#This Row],[Quantity]]</f>
        <v>547</v>
      </c>
      <c r="R3962" s="22">
        <f>Project1[[#This Row],[Total_Revenue]]-Project1[[#This Row],[Total_Cost]]</f>
        <v>-18</v>
      </c>
    </row>
    <row r="3963" spans="1:18" x14ac:dyDescent="0.35">
      <c r="A3963" s="8">
        <v>42295</v>
      </c>
      <c r="B3963" s="8" t="str">
        <f>TEXT(Project1[[#This Row],[Date]], "YYYY")</f>
        <v>2015</v>
      </c>
      <c r="C3963" s="8" t="str">
        <f>TEXT(Project1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9">
        <f>Project1[[#This Row],[Unit_Cost]]*Project1[[#This Row],[Quantity]]</f>
        <v>9</v>
      </c>
      <c r="P3963" s="13">
        <v>3.33</v>
      </c>
      <c r="Q3963" s="22">
        <f>Project1[[#This Row],[Unit_Price]]*Project1[[#This Row],[Quantity]]</f>
        <v>9.99</v>
      </c>
      <c r="R3963" s="22">
        <f>Project1[[#This Row],[Total_Revenue]]-Project1[[#This Row],[Total_Cost]]</f>
        <v>0.99000000000000021</v>
      </c>
    </row>
    <row r="3964" spans="1:18" x14ac:dyDescent="0.35">
      <c r="A3964" s="8">
        <v>42341</v>
      </c>
      <c r="B3964" s="8" t="str">
        <f>TEXT(Project1[[#This Row],[Date]], "YYYY")</f>
        <v>2015</v>
      </c>
      <c r="C3964" s="8" t="str">
        <f>TEXT(Project1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9">
        <f>Project1[[#This Row],[Unit_Cost]]*Project1[[#This Row],[Quantity]]</f>
        <v>2295</v>
      </c>
      <c r="P3964" s="13">
        <v>666</v>
      </c>
      <c r="Q3964" s="22">
        <f>Project1[[#This Row],[Unit_Price]]*Project1[[#This Row],[Quantity]]</f>
        <v>1998</v>
      </c>
      <c r="R3964" s="22">
        <f>Project1[[#This Row],[Total_Revenue]]-Project1[[#This Row],[Total_Cost]]</f>
        <v>-297</v>
      </c>
    </row>
    <row r="3965" spans="1:18" x14ac:dyDescent="0.35">
      <c r="A3965" s="8">
        <v>42341</v>
      </c>
      <c r="B3965" s="8" t="str">
        <f>TEXT(Project1[[#This Row],[Date]], "YYYY")</f>
        <v>2015</v>
      </c>
      <c r="C3965" s="8" t="str">
        <f>TEXT(Project1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9">
        <f>Project1[[#This Row],[Unit_Cost]]*Project1[[#This Row],[Quantity]]</f>
        <v>145</v>
      </c>
      <c r="P3965" s="13">
        <v>178</v>
      </c>
      <c r="Q3965" s="22">
        <f>Project1[[#This Row],[Unit_Price]]*Project1[[#This Row],[Quantity]]</f>
        <v>178</v>
      </c>
      <c r="R3965" s="22">
        <f>Project1[[#This Row],[Total_Revenue]]-Project1[[#This Row],[Total_Cost]]</f>
        <v>33</v>
      </c>
    </row>
    <row r="3966" spans="1:18" x14ac:dyDescent="0.35">
      <c r="A3966" s="8">
        <v>42341</v>
      </c>
      <c r="B3966" s="8" t="str">
        <f>TEXT(Project1[[#This Row],[Date]], "YYYY")</f>
        <v>2015</v>
      </c>
      <c r="C3966" s="8" t="str">
        <f>TEXT(Project1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9">
        <f>Project1[[#This Row],[Unit_Cost]]*Project1[[#This Row],[Quantity]]</f>
        <v>249.99</v>
      </c>
      <c r="P3966" s="13">
        <v>89</v>
      </c>
      <c r="Q3966" s="22">
        <f>Project1[[#This Row],[Unit_Price]]*Project1[[#This Row],[Quantity]]</f>
        <v>267</v>
      </c>
      <c r="R3966" s="22">
        <f>Project1[[#This Row],[Total_Revenue]]-Project1[[#This Row],[Total_Cost]]</f>
        <v>17.009999999999991</v>
      </c>
    </row>
    <row r="3967" spans="1:18" x14ac:dyDescent="0.35">
      <c r="A3967" s="8">
        <v>42341</v>
      </c>
      <c r="B3967" s="8" t="str">
        <f>TEXT(Project1[[#This Row],[Date]], "YYYY")</f>
        <v>2015</v>
      </c>
      <c r="C3967" s="8" t="str">
        <f>TEXT(Project1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9">
        <f>Project1[[#This Row],[Unit_Cost]]*Project1[[#This Row],[Quantity]]</f>
        <v>1458</v>
      </c>
      <c r="P3967" s="13">
        <v>590.33000000000004</v>
      </c>
      <c r="Q3967" s="22">
        <f>Project1[[#This Row],[Unit_Price]]*Project1[[#This Row],[Quantity]]</f>
        <v>1770.9900000000002</v>
      </c>
      <c r="R3967" s="22">
        <f>Project1[[#This Row],[Total_Revenue]]-Project1[[#This Row],[Total_Cost]]</f>
        <v>312.99000000000024</v>
      </c>
    </row>
    <row r="3968" spans="1:18" x14ac:dyDescent="0.35">
      <c r="A3968" s="8">
        <v>42475</v>
      </c>
      <c r="B3968" s="8" t="str">
        <f>TEXT(Project1[[#This Row],[Date]], "YYYY")</f>
        <v>2016</v>
      </c>
      <c r="C3968" s="8" t="str">
        <f>TEXT(Project1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9">
        <f>Project1[[#This Row],[Unit_Cost]]*Project1[[#This Row],[Quantity]]</f>
        <v>2295</v>
      </c>
      <c r="P3968" s="13">
        <v>2262</v>
      </c>
      <c r="Q3968" s="22">
        <f>Project1[[#This Row],[Unit_Price]]*Project1[[#This Row],[Quantity]]</f>
        <v>2262</v>
      </c>
      <c r="R3968" s="22">
        <f>Project1[[#This Row],[Total_Revenue]]-Project1[[#This Row],[Total_Cost]]</f>
        <v>-33</v>
      </c>
    </row>
    <row r="3969" spans="1:18" x14ac:dyDescent="0.35">
      <c r="A3969" s="8">
        <v>42475</v>
      </c>
      <c r="B3969" s="8" t="str">
        <f>TEXT(Project1[[#This Row],[Date]], "YYYY")</f>
        <v>2016</v>
      </c>
      <c r="C3969" s="8" t="str">
        <f>TEXT(Project1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9">
        <f>Project1[[#This Row],[Unit_Cost]]*Project1[[#This Row],[Quantity]]</f>
        <v>129.99</v>
      </c>
      <c r="P3969" s="13">
        <v>69.33</v>
      </c>
      <c r="Q3969" s="22">
        <f>Project1[[#This Row],[Unit_Price]]*Project1[[#This Row],[Quantity]]</f>
        <v>207.99</v>
      </c>
      <c r="R3969" s="22">
        <f>Project1[[#This Row],[Total_Revenue]]-Project1[[#This Row],[Total_Cost]]</f>
        <v>78</v>
      </c>
    </row>
    <row r="3970" spans="1:18" x14ac:dyDescent="0.35">
      <c r="A3970" s="8">
        <v>42475</v>
      </c>
      <c r="B3970" s="8" t="str">
        <f>TEXT(Project1[[#This Row],[Date]], "YYYY")</f>
        <v>2016</v>
      </c>
      <c r="C3970" s="8" t="str">
        <f>TEXT(Project1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9">
        <f>Project1[[#This Row],[Unit_Cost]]*Project1[[#This Row],[Quantity]]</f>
        <v>99.99</v>
      </c>
      <c r="P3970" s="13">
        <v>42.33</v>
      </c>
      <c r="Q3970" s="22">
        <f>Project1[[#This Row],[Unit_Price]]*Project1[[#This Row],[Quantity]]</f>
        <v>126.99</v>
      </c>
      <c r="R3970" s="22">
        <f>Project1[[#This Row],[Total_Revenue]]-Project1[[#This Row],[Total_Cost]]</f>
        <v>27</v>
      </c>
    </row>
    <row r="3971" spans="1:18" x14ac:dyDescent="0.35">
      <c r="A3971" s="8">
        <v>42262</v>
      </c>
      <c r="B3971" s="8" t="str">
        <f>TEXT(Project1[[#This Row],[Date]], "YYYY")</f>
        <v>2015</v>
      </c>
      <c r="C3971" s="8" t="str">
        <f>TEXT(Project1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9">
        <f>Project1[[#This Row],[Unit_Cost]]*Project1[[#This Row],[Quantity]]</f>
        <v>230</v>
      </c>
      <c r="P3971" s="13">
        <v>159.5</v>
      </c>
      <c r="Q3971" s="22">
        <f>Project1[[#This Row],[Unit_Price]]*Project1[[#This Row],[Quantity]]</f>
        <v>319</v>
      </c>
      <c r="R3971" s="22">
        <f>Project1[[#This Row],[Total_Revenue]]-Project1[[#This Row],[Total_Cost]]</f>
        <v>89</v>
      </c>
    </row>
    <row r="3972" spans="1:18" x14ac:dyDescent="0.35">
      <c r="A3972" s="8">
        <v>42262</v>
      </c>
      <c r="B3972" s="8" t="str">
        <f>TEXT(Project1[[#This Row],[Date]], "YYYY")</f>
        <v>2015</v>
      </c>
      <c r="C3972" s="8" t="str">
        <f>TEXT(Project1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9">
        <f>Project1[[#This Row],[Unit_Cost]]*Project1[[#This Row],[Quantity]]</f>
        <v>55</v>
      </c>
      <c r="P3972" s="13">
        <v>35.5</v>
      </c>
      <c r="Q3972" s="22">
        <f>Project1[[#This Row],[Unit_Price]]*Project1[[#This Row],[Quantity]]</f>
        <v>71</v>
      </c>
      <c r="R3972" s="22">
        <f>Project1[[#This Row],[Total_Revenue]]-Project1[[#This Row],[Total_Cost]]</f>
        <v>16</v>
      </c>
    </row>
    <row r="3973" spans="1:18" x14ac:dyDescent="0.35">
      <c r="A3973" s="8">
        <v>42262</v>
      </c>
      <c r="B3973" s="8" t="str">
        <f>TEXT(Project1[[#This Row],[Date]], "YYYY")</f>
        <v>2015</v>
      </c>
      <c r="C3973" s="8" t="str">
        <f>TEXT(Project1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9">
        <f>Project1[[#This Row],[Unit_Cost]]*Project1[[#This Row],[Quantity]]</f>
        <v>135</v>
      </c>
      <c r="P3973" s="13">
        <v>55</v>
      </c>
      <c r="Q3973" s="22">
        <f>Project1[[#This Row],[Unit_Price]]*Project1[[#This Row],[Quantity]]</f>
        <v>165</v>
      </c>
      <c r="R3973" s="22">
        <f>Project1[[#This Row],[Total_Revenue]]-Project1[[#This Row],[Total_Cost]]</f>
        <v>30</v>
      </c>
    </row>
    <row r="3974" spans="1:18" x14ac:dyDescent="0.35">
      <c r="A3974" s="8">
        <v>42262</v>
      </c>
      <c r="B3974" s="8" t="str">
        <f>TEXT(Project1[[#This Row],[Date]], "YYYY")</f>
        <v>2015</v>
      </c>
      <c r="C3974" s="8" t="str">
        <f>TEXT(Project1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9">
        <f>Project1[[#This Row],[Unit_Cost]]*Project1[[#This Row],[Quantity]]</f>
        <v>699.99</v>
      </c>
      <c r="P3974" s="13">
        <v>310.67</v>
      </c>
      <c r="Q3974" s="22">
        <f>Project1[[#This Row],[Unit_Price]]*Project1[[#This Row],[Quantity]]</f>
        <v>932.01</v>
      </c>
      <c r="R3974" s="22">
        <f>Project1[[#This Row],[Total_Revenue]]-Project1[[#This Row],[Total_Cost]]</f>
        <v>232.01999999999998</v>
      </c>
    </row>
    <row r="3975" spans="1:18" x14ac:dyDescent="0.35">
      <c r="A3975" s="8">
        <v>42371</v>
      </c>
      <c r="B3975" s="8" t="str">
        <f>TEXT(Project1[[#This Row],[Date]], "YYYY")</f>
        <v>2016</v>
      </c>
      <c r="C3975" s="8" t="str">
        <f>TEXT(Project1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9">
        <f>Project1[[#This Row],[Unit_Cost]]*Project1[[#This Row],[Quantity]]</f>
        <v>420</v>
      </c>
      <c r="P3975" s="13">
        <v>166</v>
      </c>
      <c r="Q3975" s="22">
        <f>Project1[[#This Row],[Unit_Price]]*Project1[[#This Row],[Quantity]]</f>
        <v>498</v>
      </c>
      <c r="R3975" s="22">
        <f>Project1[[#This Row],[Total_Revenue]]-Project1[[#This Row],[Total_Cost]]</f>
        <v>78</v>
      </c>
    </row>
    <row r="3976" spans="1:18" x14ac:dyDescent="0.35">
      <c r="A3976" s="8">
        <v>42371</v>
      </c>
      <c r="B3976" s="8" t="str">
        <f>TEXT(Project1[[#This Row],[Date]], "YYYY")</f>
        <v>2016</v>
      </c>
      <c r="C3976" s="8" t="str">
        <f>TEXT(Project1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9">
        <f>Project1[[#This Row],[Unit_Cost]]*Project1[[#This Row],[Quantity]]</f>
        <v>638</v>
      </c>
      <c r="P3976" s="13">
        <v>756</v>
      </c>
      <c r="Q3976" s="22">
        <f>Project1[[#This Row],[Unit_Price]]*Project1[[#This Row],[Quantity]]</f>
        <v>756</v>
      </c>
      <c r="R3976" s="22">
        <f>Project1[[#This Row],[Total_Revenue]]-Project1[[#This Row],[Total_Cost]]</f>
        <v>118</v>
      </c>
    </row>
    <row r="3977" spans="1:18" x14ac:dyDescent="0.35">
      <c r="A3977" s="8">
        <v>42371</v>
      </c>
      <c r="B3977" s="8" t="str">
        <f>TEXT(Project1[[#This Row],[Date]], "YYYY")</f>
        <v>2016</v>
      </c>
      <c r="C3977" s="8" t="str">
        <f>TEXT(Project1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9">
        <f>Project1[[#This Row],[Unit_Cost]]*Project1[[#This Row],[Quantity]]</f>
        <v>50.010000000000005</v>
      </c>
      <c r="P3977" s="13">
        <v>20.329999999999998</v>
      </c>
      <c r="Q3977" s="22">
        <f>Project1[[#This Row],[Unit_Price]]*Project1[[#This Row],[Quantity]]</f>
        <v>60.989999999999995</v>
      </c>
      <c r="R3977" s="22">
        <f>Project1[[#This Row],[Total_Revenue]]-Project1[[#This Row],[Total_Cost]]</f>
        <v>10.97999999999999</v>
      </c>
    </row>
    <row r="3978" spans="1:18" x14ac:dyDescent="0.35">
      <c r="A3978" s="8">
        <v>42371</v>
      </c>
      <c r="B3978" s="8" t="str">
        <f>TEXT(Project1[[#This Row],[Date]], "YYYY")</f>
        <v>2016</v>
      </c>
      <c r="C3978" s="8" t="str">
        <f>TEXT(Project1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9">
        <f>Project1[[#This Row],[Unit_Cost]]*Project1[[#This Row],[Quantity]]</f>
        <v>300</v>
      </c>
      <c r="P3978" s="13">
        <v>353</v>
      </c>
      <c r="Q3978" s="22">
        <f>Project1[[#This Row],[Unit_Price]]*Project1[[#This Row],[Quantity]]</f>
        <v>353</v>
      </c>
      <c r="R3978" s="22">
        <f>Project1[[#This Row],[Total_Revenue]]-Project1[[#This Row],[Total_Cost]]</f>
        <v>53</v>
      </c>
    </row>
    <row r="3979" spans="1:18" x14ac:dyDescent="0.35">
      <c r="A3979" s="8">
        <v>42509</v>
      </c>
      <c r="B3979" s="8" t="str">
        <f>TEXT(Project1[[#This Row],[Date]], "YYYY")</f>
        <v>2016</v>
      </c>
      <c r="C3979" s="8" t="str">
        <f>TEXT(Project1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9">
        <f>Project1[[#This Row],[Unit_Cost]]*Project1[[#This Row],[Quantity]]</f>
        <v>500.01</v>
      </c>
      <c r="P3979" s="13">
        <v>196.33</v>
      </c>
      <c r="Q3979" s="22">
        <f>Project1[[#This Row],[Unit_Price]]*Project1[[#This Row],[Quantity]]</f>
        <v>588.99</v>
      </c>
      <c r="R3979" s="22">
        <f>Project1[[#This Row],[Total_Revenue]]-Project1[[#This Row],[Total_Cost]]</f>
        <v>88.980000000000018</v>
      </c>
    </row>
    <row r="3980" spans="1:18" x14ac:dyDescent="0.35">
      <c r="A3980" s="8">
        <v>42255</v>
      </c>
      <c r="B3980" s="8" t="str">
        <f>TEXT(Project1[[#This Row],[Date]], "YYYY")</f>
        <v>2015</v>
      </c>
      <c r="C3980" s="8" t="str">
        <f>TEXT(Project1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9">
        <f>Project1[[#This Row],[Unit_Cost]]*Project1[[#This Row],[Quantity]]</f>
        <v>135</v>
      </c>
      <c r="P3980" s="13">
        <v>47</v>
      </c>
      <c r="Q3980" s="22">
        <f>Project1[[#This Row],[Unit_Price]]*Project1[[#This Row],[Quantity]]</f>
        <v>141</v>
      </c>
      <c r="R3980" s="22">
        <f>Project1[[#This Row],[Total_Revenue]]-Project1[[#This Row],[Total_Cost]]</f>
        <v>6</v>
      </c>
    </row>
    <row r="3981" spans="1:18" x14ac:dyDescent="0.35">
      <c r="A3981" s="8">
        <v>42255</v>
      </c>
      <c r="B3981" s="8" t="str">
        <f>TEXT(Project1[[#This Row],[Date]], "YYYY")</f>
        <v>2015</v>
      </c>
      <c r="C3981" s="8" t="str">
        <f>TEXT(Project1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9">
        <f>Project1[[#This Row],[Unit_Cost]]*Project1[[#This Row],[Quantity]]</f>
        <v>638</v>
      </c>
      <c r="P3981" s="13">
        <v>688</v>
      </c>
      <c r="Q3981" s="22">
        <f>Project1[[#This Row],[Unit_Price]]*Project1[[#This Row],[Quantity]]</f>
        <v>688</v>
      </c>
      <c r="R3981" s="22">
        <f>Project1[[#This Row],[Total_Revenue]]-Project1[[#This Row],[Total_Cost]]</f>
        <v>50</v>
      </c>
    </row>
    <row r="3982" spans="1:18" x14ac:dyDescent="0.35">
      <c r="A3982" s="8">
        <v>42255</v>
      </c>
      <c r="B3982" s="8" t="str">
        <f>TEXT(Project1[[#This Row],[Date]], "YYYY")</f>
        <v>2015</v>
      </c>
      <c r="C3982" s="8" t="str">
        <f>TEXT(Project1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9">
        <f>Project1[[#This Row],[Unit_Cost]]*Project1[[#This Row],[Quantity]]</f>
        <v>46</v>
      </c>
      <c r="P3982" s="13">
        <v>50</v>
      </c>
      <c r="Q3982" s="22">
        <f>Project1[[#This Row],[Unit_Price]]*Project1[[#This Row],[Quantity]]</f>
        <v>50</v>
      </c>
      <c r="R3982" s="22">
        <f>Project1[[#This Row],[Total_Revenue]]-Project1[[#This Row],[Total_Cost]]</f>
        <v>4</v>
      </c>
    </row>
    <row r="3983" spans="1:18" x14ac:dyDescent="0.35">
      <c r="A3983" s="8">
        <v>42345</v>
      </c>
      <c r="B3983" s="8" t="str">
        <f>TEXT(Project1[[#This Row],[Date]], "YYYY")</f>
        <v>2015</v>
      </c>
      <c r="C3983" s="8" t="str">
        <f>TEXT(Project1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9">
        <f>Project1[[#This Row],[Unit_Cost]]*Project1[[#This Row],[Quantity]]</f>
        <v>1149.99</v>
      </c>
      <c r="P3983" s="13">
        <v>452</v>
      </c>
      <c r="Q3983" s="22">
        <f>Project1[[#This Row],[Unit_Price]]*Project1[[#This Row],[Quantity]]</f>
        <v>1356</v>
      </c>
      <c r="R3983" s="22">
        <f>Project1[[#This Row],[Total_Revenue]]-Project1[[#This Row],[Total_Cost]]</f>
        <v>206.01</v>
      </c>
    </row>
    <row r="3984" spans="1:18" x14ac:dyDescent="0.35">
      <c r="A3984" s="8">
        <v>42467</v>
      </c>
      <c r="B3984" s="8" t="str">
        <f>TEXT(Project1[[#This Row],[Date]], "YYYY")</f>
        <v>2016</v>
      </c>
      <c r="C3984" s="8" t="str">
        <f>TEXT(Project1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9">
        <f>Project1[[#This Row],[Unit_Cost]]*Project1[[#This Row],[Quantity]]</f>
        <v>300</v>
      </c>
      <c r="P3984" s="13">
        <v>455</v>
      </c>
      <c r="Q3984" s="22">
        <f>Project1[[#This Row],[Unit_Price]]*Project1[[#This Row],[Quantity]]</f>
        <v>455</v>
      </c>
      <c r="R3984" s="22">
        <f>Project1[[#This Row],[Total_Revenue]]-Project1[[#This Row],[Total_Cost]]</f>
        <v>155</v>
      </c>
    </row>
    <row r="3985" spans="1:18" x14ac:dyDescent="0.35">
      <c r="A3985" s="8">
        <v>42467</v>
      </c>
      <c r="B3985" s="8" t="str">
        <f>TEXT(Project1[[#This Row],[Date]], "YYYY")</f>
        <v>2016</v>
      </c>
      <c r="C3985" s="8" t="str">
        <f>TEXT(Project1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9">
        <f>Project1[[#This Row],[Unit_Cost]]*Project1[[#This Row],[Quantity]]</f>
        <v>40</v>
      </c>
      <c r="P3985" s="13">
        <v>29.5</v>
      </c>
      <c r="Q3985" s="22">
        <f>Project1[[#This Row],[Unit_Price]]*Project1[[#This Row],[Quantity]]</f>
        <v>59</v>
      </c>
      <c r="R3985" s="22">
        <f>Project1[[#This Row],[Total_Revenue]]-Project1[[#This Row],[Total_Cost]]</f>
        <v>19</v>
      </c>
    </row>
    <row r="3986" spans="1:18" x14ac:dyDescent="0.35">
      <c r="A3986" s="8">
        <v>42467</v>
      </c>
      <c r="B3986" s="8" t="str">
        <f>TEXT(Project1[[#This Row],[Date]], "YYYY")</f>
        <v>2016</v>
      </c>
      <c r="C3986" s="8" t="str">
        <f>TEXT(Project1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9">
        <f>Project1[[#This Row],[Unit_Cost]]*Project1[[#This Row],[Quantity]]</f>
        <v>661</v>
      </c>
      <c r="P3986" s="13">
        <v>340</v>
      </c>
      <c r="Q3986" s="22">
        <f>Project1[[#This Row],[Unit_Price]]*Project1[[#This Row],[Quantity]]</f>
        <v>680</v>
      </c>
      <c r="R3986" s="22">
        <f>Project1[[#This Row],[Total_Revenue]]-Project1[[#This Row],[Total_Cost]]</f>
        <v>19</v>
      </c>
    </row>
    <row r="3987" spans="1:18" x14ac:dyDescent="0.35">
      <c r="A3987" s="8">
        <v>42457</v>
      </c>
      <c r="B3987" s="8" t="str">
        <f>TEXT(Project1[[#This Row],[Date]], "YYYY")</f>
        <v>2016</v>
      </c>
      <c r="C3987" s="8" t="str">
        <f>TEXT(Project1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9">
        <f>Project1[[#This Row],[Unit_Cost]]*Project1[[#This Row],[Quantity]]</f>
        <v>117</v>
      </c>
      <c r="P3987" s="13">
        <v>54.67</v>
      </c>
      <c r="Q3987" s="22">
        <f>Project1[[#This Row],[Unit_Price]]*Project1[[#This Row],[Quantity]]</f>
        <v>164.01</v>
      </c>
      <c r="R3987" s="22">
        <f>Project1[[#This Row],[Total_Revenue]]-Project1[[#This Row],[Total_Cost]]</f>
        <v>47.009999999999991</v>
      </c>
    </row>
    <row r="3988" spans="1:18" x14ac:dyDescent="0.35">
      <c r="A3988" s="8">
        <v>42540</v>
      </c>
      <c r="B3988" s="8" t="str">
        <f>TEXT(Project1[[#This Row],[Date]], "YYYY")</f>
        <v>2016</v>
      </c>
      <c r="C3988" s="8" t="str">
        <f>TEXT(Project1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9">
        <f>Project1[[#This Row],[Unit_Cost]]*Project1[[#This Row],[Quantity]]</f>
        <v>189</v>
      </c>
      <c r="P3988" s="13">
        <v>253</v>
      </c>
      <c r="Q3988" s="22">
        <f>Project1[[#This Row],[Unit_Price]]*Project1[[#This Row],[Quantity]]</f>
        <v>253</v>
      </c>
      <c r="R3988" s="22">
        <f>Project1[[#This Row],[Total_Revenue]]-Project1[[#This Row],[Total_Cost]]</f>
        <v>64</v>
      </c>
    </row>
    <row r="3989" spans="1:18" x14ac:dyDescent="0.35">
      <c r="A3989" s="8">
        <v>42189</v>
      </c>
      <c r="B3989" s="8" t="str">
        <f>TEXT(Project1[[#This Row],[Date]], "YYYY")</f>
        <v>2015</v>
      </c>
      <c r="C3989" s="8" t="str">
        <f>TEXT(Project1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9">
        <f>Project1[[#This Row],[Unit_Cost]]*Project1[[#This Row],[Quantity]]</f>
        <v>45</v>
      </c>
      <c r="P3989" s="13">
        <v>49</v>
      </c>
      <c r="Q3989" s="22">
        <f>Project1[[#This Row],[Unit_Price]]*Project1[[#This Row],[Quantity]]</f>
        <v>49</v>
      </c>
      <c r="R3989" s="22">
        <f>Project1[[#This Row],[Total_Revenue]]-Project1[[#This Row],[Total_Cost]]</f>
        <v>4</v>
      </c>
    </row>
    <row r="3990" spans="1:18" x14ac:dyDescent="0.35">
      <c r="A3990" s="8">
        <v>42233</v>
      </c>
      <c r="B3990" s="8" t="str">
        <f>TEXT(Project1[[#This Row],[Date]], "YYYY")</f>
        <v>2015</v>
      </c>
      <c r="C3990" s="8" t="str">
        <f>TEXT(Project1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9">
        <f>Project1[[#This Row],[Unit_Cost]]*Project1[[#This Row],[Quantity]]</f>
        <v>9</v>
      </c>
      <c r="P3990" s="13">
        <v>11</v>
      </c>
      <c r="Q3990" s="22">
        <f>Project1[[#This Row],[Unit_Price]]*Project1[[#This Row],[Quantity]]</f>
        <v>11</v>
      </c>
      <c r="R3990" s="22">
        <f>Project1[[#This Row],[Total_Revenue]]-Project1[[#This Row],[Total_Cost]]</f>
        <v>2</v>
      </c>
    </row>
    <row r="3991" spans="1:18" x14ac:dyDescent="0.35">
      <c r="A3991" s="8">
        <v>42341</v>
      </c>
      <c r="B3991" s="8" t="str">
        <f>TEXT(Project1[[#This Row],[Date]], "YYYY")</f>
        <v>2015</v>
      </c>
      <c r="C3991" s="8" t="str">
        <f>TEXT(Project1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9">
        <f>Project1[[#This Row],[Unit_Cost]]*Project1[[#This Row],[Quantity]]</f>
        <v>99</v>
      </c>
      <c r="P3991" s="13">
        <v>104</v>
      </c>
      <c r="Q3991" s="22">
        <f>Project1[[#This Row],[Unit_Price]]*Project1[[#This Row],[Quantity]]</f>
        <v>104</v>
      </c>
      <c r="R3991" s="22">
        <f>Project1[[#This Row],[Total_Revenue]]-Project1[[#This Row],[Total_Cost]]</f>
        <v>5</v>
      </c>
    </row>
    <row r="3992" spans="1:18" x14ac:dyDescent="0.35">
      <c r="A3992" s="8">
        <v>42391</v>
      </c>
      <c r="B3992" s="8" t="str">
        <f>TEXT(Project1[[#This Row],[Date]], "YYYY")</f>
        <v>2016</v>
      </c>
      <c r="C3992" s="8" t="str">
        <f>TEXT(Project1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9">
        <f>Project1[[#This Row],[Unit_Cost]]*Project1[[#This Row],[Quantity]]</f>
        <v>135</v>
      </c>
      <c r="P3992" s="13">
        <v>89</v>
      </c>
      <c r="Q3992" s="22">
        <f>Project1[[#This Row],[Unit_Price]]*Project1[[#This Row],[Quantity]]</f>
        <v>178</v>
      </c>
      <c r="R3992" s="22">
        <f>Project1[[#This Row],[Total_Revenue]]-Project1[[#This Row],[Total_Cost]]</f>
        <v>43</v>
      </c>
    </row>
    <row r="3993" spans="1:18" x14ac:dyDescent="0.35">
      <c r="A3993" s="8">
        <v>42391</v>
      </c>
      <c r="B3993" s="8" t="str">
        <f>TEXT(Project1[[#This Row],[Date]], "YYYY")</f>
        <v>2016</v>
      </c>
      <c r="C3993" s="8" t="str">
        <f>TEXT(Project1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9">
        <f>Project1[[#This Row],[Unit_Cost]]*Project1[[#This Row],[Quantity]]</f>
        <v>315</v>
      </c>
      <c r="P3993" s="13">
        <v>126</v>
      </c>
      <c r="Q3993" s="22">
        <f>Project1[[#This Row],[Unit_Price]]*Project1[[#This Row],[Quantity]]</f>
        <v>378</v>
      </c>
      <c r="R3993" s="22">
        <f>Project1[[#This Row],[Total_Revenue]]-Project1[[#This Row],[Total_Cost]]</f>
        <v>63</v>
      </c>
    </row>
    <row r="3994" spans="1:18" x14ac:dyDescent="0.35">
      <c r="A3994" s="8">
        <v>42407</v>
      </c>
      <c r="B3994" s="8" t="str">
        <f>TEXT(Project1[[#This Row],[Date]], "YYYY")</f>
        <v>2016</v>
      </c>
      <c r="C3994" s="8" t="str">
        <f>TEXT(Project1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9">
        <f>Project1[[#This Row],[Unit_Cost]]*Project1[[#This Row],[Quantity]]</f>
        <v>189</v>
      </c>
      <c r="P3994" s="13">
        <v>123</v>
      </c>
      <c r="Q3994" s="22">
        <f>Project1[[#This Row],[Unit_Price]]*Project1[[#This Row],[Quantity]]</f>
        <v>246</v>
      </c>
      <c r="R3994" s="22">
        <f>Project1[[#This Row],[Total_Revenue]]-Project1[[#This Row],[Total_Cost]]</f>
        <v>57</v>
      </c>
    </row>
    <row r="3995" spans="1:18" x14ac:dyDescent="0.35">
      <c r="A3995" s="8">
        <v>42467</v>
      </c>
      <c r="B3995" s="8" t="str">
        <f>TEXT(Project1[[#This Row],[Date]], "YYYY")</f>
        <v>2016</v>
      </c>
      <c r="C3995" s="8" t="str">
        <f>TEXT(Project1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9">
        <f>Project1[[#This Row],[Unit_Cost]]*Project1[[#This Row],[Quantity]]</f>
        <v>725</v>
      </c>
      <c r="P3995" s="13">
        <v>462.5</v>
      </c>
      <c r="Q3995" s="22">
        <f>Project1[[#This Row],[Unit_Price]]*Project1[[#This Row],[Quantity]]</f>
        <v>925</v>
      </c>
      <c r="R3995" s="22">
        <f>Project1[[#This Row],[Total_Revenue]]-Project1[[#This Row],[Total_Cost]]</f>
        <v>200</v>
      </c>
    </row>
    <row r="3996" spans="1:18" x14ac:dyDescent="0.35">
      <c r="A3996" s="8">
        <v>42467</v>
      </c>
      <c r="B3996" s="8" t="str">
        <f>TEXT(Project1[[#This Row],[Date]], "YYYY")</f>
        <v>2016</v>
      </c>
      <c r="C3996" s="8" t="str">
        <f>TEXT(Project1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9">
        <f>Project1[[#This Row],[Unit_Cost]]*Project1[[#This Row],[Quantity]]</f>
        <v>40</v>
      </c>
      <c r="P3996" s="13">
        <v>25.5</v>
      </c>
      <c r="Q3996" s="22">
        <f>Project1[[#This Row],[Unit_Price]]*Project1[[#This Row],[Quantity]]</f>
        <v>51</v>
      </c>
      <c r="R3996" s="22">
        <f>Project1[[#This Row],[Total_Revenue]]-Project1[[#This Row],[Total_Cost]]</f>
        <v>11</v>
      </c>
    </row>
    <row r="3997" spans="1:18" x14ac:dyDescent="0.35">
      <c r="A3997" s="8">
        <v>42486</v>
      </c>
      <c r="B3997" s="8" t="str">
        <f>TEXT(Project1[[#This Row],[Date]], "YYYY")</f>
        <v>2016</v>
      </c>
      <c r="C3997" s="8" t="str">
        <f>TEXT(Project1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9">
        <f>Project1[[#This Row],[Unit_Cost]]*Project1[[#This Row],[Quantity]]</f>
        <v>675</v>
      </c>
      <c r="P3997" s="13">
        <v>448.5</v>
      </c>
      <c r="Q3997" s="22">
        <f>Project1[[#This Row],[Unit_Price]]*Project1[[#This Row],[Quantity]]</f>
        <v>897</v>
      </c>
      <c r="R3997" s="22">
        <f>Project1[[#This Row],[Total_Revenue]]-Project1[[#This Row],[Total_Cost]]</f>
        <v>222</v>
      </c>
    </row>
    <row r="3998" spans="1:18" x14ac:dyDescent="0.35">
      <c r="A3998" s="8">
        <v>42486</v>
      </c>
      <c r="B3998" s="8" t="str">
        <f>TEXT(Project1[[#This Row],[Date]], "YYYY")</f>
        <v>2016</v>
      </c>
      <c r="C3998" s="8" t="str">
        <f>TEXT(Project1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9">
        <f>Project1[[#This Row],[Unit_Cost]]*Project1[[#This Row],[Quantity]]</f>
        <v>10</v>
      </c>
      <c r="P3998" s="13">
        <v>6</v>
      </c>
      <c r="Q3998" s="22">
        <f>Project1[[#This Row],[Unit_Price]]*Project1[[#This Row],[Quantity]]</f>
        <v>12</v>
      </c>
      <c r="R3998" s="22">
        <f>Project1[[#This Row],[Total_Revenue]]-Project1[[#This Row],[Total_Cost]]</f>
        <v>2</v>
      </c>
    </row>
    <row r="3999" spans="1:18" x14ac:dyDescent="0.35">
      <c r="A3999" s="8">
        <v>42486</v>
      </c>
      <c r="B3999" s="8" t="str">
        <f>TEXT(Project1[[#This Row],[Date]], "YYYY")</f>
        <v>2016</v>
      </c>
      <c r="C3999" s="8" t="str">
        <f>TEXT(Project1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9">
        <f>Project1[[#This Row],[Unit_Cost]]*Project1[[#This Row],[Quantity]]</f>
        <v>39</v>
      </c>
      <c r="P3999" s="13">
        <v>45</v>
      </c>
      <c r="Q3999" s="22">
        <f>Project1[[#This Row],[Unit_Price]]*Project1[[#This Row],[Quantity]]</f>
        <v>45</v>
      </c>
      <c r="R3999" s="22">
        <f>Project1[[#This Row],[Total_Revenue]]-Project1[[#This Row],[Total_Cost]]</f>
        <v>6</v>
      </c>
    </row>
    <row r="4000" spans="1:18" x14ac:dyDescent="0.35">
      <c r="A4000" s="8">
        <v>42231</v>
      </c>
      <c r="B4000" s="8" t="str">
        <f>TEXT(Project1[[#This Row],[Date]], "YYYY")</f>
        <v>2015</v>
      </c>
      <c r="C4000" s="8" t="str">
        <f>TEXT(Project1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9">
        <f>Project1[[#This Row],[Unit_Cost]]*Project1[[#This Row],[Quantity]]</f>
        <v>144</v>
      </c>
      <c r="P4000" s="13">
        <v>146</v>
      </c>
      <c r="Q4000" s="22">
        <f>Project1[[#This Row],[Unit_Price]]*Project1[[#This Row],[Quantity]]</f>
        <v>146</v>
      </c>
      <c r="R4000" s="22">
        <f>Project1[[#This Row],[Total_Revenue]]-Project1[[#This Row],[Total_Cost]]</f>
        <v>2</v>
      </c>
    </row>
    <row r="4001" spans="1:18" x14ac:dyDescent="0.35">
      <c r="A4001" s="8">
        <v>42232</v>
      </c>
      <c r="B4001" s="8" t="str">
        <f>TEXT(Project1[[#This Row],[Date]], "YYYY")</f>
        <v>2015</v>
      </c>
      <c r="C4001" s="8" t="str">
        <f>TEXT(Project1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9">
        <f>Project1[[#This Row],[Unit_Cost]]*Project1[[#This Row],[Quantity]]</f>
        <v>474.99</v>
      </c>
      <c r="P4001" s="13">
        <v>172.33</v>
      </c>
      <c r="Q4001" s="22">
        <f>Project1[[#This Row],[Unit_Price]]*Project1[[#This Row],[Quantity]]</f>
        <v>516.99</v>
      </c>
      <c r="R4001" s="22">
        <f>Project1[[#This Row],[Total_Revenue]]-Project1[[#This Row],[Total_Cost]]</f>
        <v>42</v>
      </c>
    </row>
    <row r="4002" spans="1:18" x14ac:dyDescent="0.35">
      <c r="A4002" s="8">
        <v>42233</v>
      </c>
      <c r="B4002" s="8" t="str">
        <f>TEXT(Project1[[#This Row],[Date]], "YYYY")</f>
        <v>2015</v>
      </c>
      <c r="C4002" s="8" t="str">
        <f>TEXT(Project1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9">
        <f>Project1[[#This Row],[Unit_Cost]]*Project1[[#This Row],[Quantity]]</f>
        <v>63</v>
      </c>
      <c r="P4002" s="13">
        <v>35</v>
      </c>
      <c r="Q4002" s="22">
        <f>Project1[[#This Row],[Unit_Price]]*Project1[[#This Row],[Quantity]]</f>
        <v>70</v>
      </c>
      <c r="R4002" s="22">
        <f>Project1[[#This Row],[Total_Revenue]]-Project1[[#This Row],[Total_Cost]]</f>
        <v>7</v>
      </c>
    </row>
    <row r="4003" spans="1:18" x14ac:dyDescent="0.35">
      <c r="A4003" s="8">
        <v>42265</v>
      </c>
      <c r="B4003" s="8" t="str">
        <f>TEXT(Project1[[#This Row],[Date]], "YYYY")</f>
        <v>2015</v>
      </c>
      <c r="C4003" s="8" t="str">
        <f>TEXT(Project1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9">
        <f>Project1[[#This Row],[Unit_Cost]]*Project1[[#This Row],[Quantity]]</f>
        <v>841</v>
      </c>
      <c r="P4003" s="13">
        <v>446</v>
      </c>
      <c r="Q4003" s="22">
        <f>Project1[[#This Row],[Unit_Price]]*Project1[[#This Row],[Quantity]]</f>
        <v>892</v>
      </c>
      <c r="R4003" s="22">
        <f>Project1[[#This Row],[Total_Revenue]]-Project1[[#This Row],[Total_Cost]]</f>
        <v>51</v>
      </c>
    </row>
    <row r="4004" spans="1:18" x14ac:dyDescent="0.35">
      <c r="A4004" s="8">
        <v>42265</v>
      </c>
      <c r="B4004" s="8" t="str">
        <f>TEXT(Project1[[#This Row],[Date]], "YYYY")</f>
        <v>2015</v>
      </c>
      <c r="C4004" s="8" t="str">
        <f>TEXT(Project1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9">
        <f>Project1[[#This Row],[Unit_Cost]]*Project1[[#This Row],[Quantity]]</f>
        <v>120</v>
      </c>
      <c r="P4004" s="13">
        <v>68.5</v>
      </c>
      <c r="Q4004" s="22">
        <f>Project1[[#This Row],[Unit_Price]]*Project1[[#This Row],[Quantity]]</f>
        <v>137</v>
      </c>
      <c r="R4004" s="22">
        <f>Project1[[#This Row],[Total_Revenue]]-Project1[[#This Row],[Total_Cost]]</f>
        <v>17</v>
      </c>
    </row>
    <row r="4005" spans="1:18" x14ac:dyDescent="0.35">
      <c r="A4005" s="8">
        <v>42391</v>
      </c>
      <c r="B4005" s="8" t="str">
        <f>TEXT(Project1[[#This Row],[Date]], "YYYY")</f>
        <v>2016</v>
      </c>
      <c r="C4005" s="8" t="str">
        <f>TEXT(Project1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9">
        <f>Project1[[#This Row],[Unit_Cost]]*Project1[[#This Row],[Quantity]]</f>
        <v>735</v>
      </c>
      <c r="P4005" s="13">
        <v>441</v>
      </c>
      <c r="Q4005" s="22">
        <f>Project1[[#This Row],[Unit_Price]]*Project1[[#This Row],[Quantity]]</f>
        <v>882</v>
      </c>
      <c r="R4005" s="22">
        <f>Project1[[#This Row],[Total_Revenue]]-Project1[[#This Row],[Total_Cost]]</f>
        <v>147</v>
      </c>
    </row>
    <row r="4006" spans="1:18" x14ac:dyDescent="0.35">
      <c r="A4006" s="8">
        <v>42475</v>
      </c>
      <c r="B4006" s="8" t="str">
        <f>TEXT(Project1[[#This Row],[Date]], "YYYY")</f>
        <v>2016</v>
      </c>
      <c r="C4006" s="8" t="str">
        <f>TEXT(Project1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9">
        <f>Project1[[#This Row],[Unit_Cost]]*Project1[[#This Row],[Quantity]]</f>
        <v>551</v>
      </c>
      <c r="P4006" s="13">
        <v>738</v>
      </c>
      <c r="Q4006" s="22">
        <f>Project1[[#This Row],[Unit_Price]]*Project1[[#This Row],[Quantity]]</f>
        <v>738</v>
      </c>
      <c r="R4006" s="22">
        <f>Project1[[#This Row],[Total_Revenue]]-Project1[[#This Row],[Total_Cost]]</f>
        <v>187</v>
      </c>
    </row>
    <row r="4007" spans="1:18" x14ac:dyDescent="0.35">
      <c r="A4007" s="8">
        <v>42475</v>
      </c>
      <c r="B4007" s="8" t="str">
        <f>TEXT(Project1[[#This Row],[Date]], "YYYY")</f>
        <v>2016</v>
      </c>
      <c r="C4007" s="8" t="str">
        <f>TEXT(Project1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9">
        <f>Project1[[#This Row],[Unit_Cost]]*Project1[[#This Row],[Quantity]]</f>
        <v>129.99</v>
      </c>
      <c r="P4007" s="13">
        <v>52.33</v>
      </c>
      <c r="Q4007" s="22">
        <f>Project1[[#This Row],[Unit_Price]]*Project1[[#This Row],[Quantity]]</f>
        <v>156.99</v>
      </c>
      <c r="R4007" s="22">
        <f>Project1[[#This Row],[Total_Revenue]]-Project1[[#This Row],[Total_Cost]]</f>
        <v>27</v>
      </c>
    </row>
    <row r="4008" spans="1:18" x14ac:dyDescent="0.35">
      <c r="A4008" s="8">
        <v>42475</v>
      </c>
      <c r="B4008" s="8" t="str">
        <f>TEXT(Project1[[#This Row],[Date]], "YYYY")</f>
        <v>2016</v>
      </c>
      <c r="C4008" s="8" t="str">
        <f>TEXT(Project1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9">
        <f>Project1[[#This Row],[Unit_Cost]]*Project1[[#This Row],[Quantity]]</f>
        <v>636.99</v>
      </c>
      <c r="P4008" s="13">
        <v>250.33</v>
      </c>
      <c r="Q4008" s="22">
        <f>Project1[[#This Row],[Unit_Price]]*Project1[[#This Row],[Quantity]]</f>
        <v>750.99</v>
      </c>
      <c r="R4008" s="22">
        <f>Project1[[#This Row],[Total_Revenue]]-Project1[[#This Row],[Total_Cost]]</f>
        <v>114</v>
      </c>
    </row>
    <row r="4009" spans="1:18" x14ac:dyDescent="0.35">
      <c r="A4009" s="8">
        <v>42477</v>
      </c>
      <c r="B4009" s="8" t="str">
        <f>TEXT(Project1[[#This Row],[Date]], "YYYY")</f>
        <v>2016</v>
      </c>
      <c r="C4009" s="8" t="str">
        <f>TEXT(Project1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9">
        <f>Project1[[#This Row],[Unit_Cost]]*Project1[[#This Row],[Quantity]]</f>
        <v>735</v>
      </c>
      <c r="P4009" s="13">
        <v>267</v>
      </c>
      <c r="Q4009" s="22">
        <f>Project1[[#This Row],[Unit_Price]]*Project1[[#This Row],[Quantity]]</f>
        <v>801</v>
      </c>
      <c r="R4009" s="22">
        <f>Project1[[#This Row],[Total_Revenue]]-Project1[[#This Row],[Total_Cost]]</f>
        <v>66</v>
      </c>
    </row>
    <row r="4010" spans="1:18" x14ac:dyDescent="0.35">
      <c r="A4010" s="8">
        <v>42187</v>
      </c>
      <c r="B4010" s="8" t="str">
        <f>TEXT(Project1[[#This Row],[Date]], "YYYY")</f>
        <v>2015</v>
      </c>
      <c r="C4010" s="8" t="str">
        <f>TEXT(Project1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9">
        <f>Project1[[#This Row],[Unit_Cost]]*Project1[[#This Row],[Quantity]]</f>
        <v>76</v>
      </c>
      <c r="P4010" s="13">
        <v>80</v>
      </c>
      <c r="Q4010" s="22">
        <f>Project1[[#This Row],[Unit_Price]]*Project1[[#This Row],[Quantity]]</f>
        <v>80</v>
      </c>
      <c r="R4010" s="22">
        <f>Project1[[#This Row],[Total_Revenue]]-Project1[[#This Row],[Total_Cost]]</f>
        <v>4</v>
      </c>
    </row>
    <row r="4011" spans="1:18" x14ac:dyDescent="0.35">
      <c r="A4011" s="8">
        <v>42187</v>
      </c>
      <c r="B4011" s="8" t="str">
        <f>TEXT(Project1[[#This Row],[Date]], "YYYY")</f>
        <v>2015</v>
      </c>
      <c r="C4011" s="8" t="str">
        <f>TEXT(Project1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9">
        <f>Project1[[#This Row],[Unit_Cost]]*Project1[[#This Row],[Quantity]]</f>
        <v>650</v>
      </c>
      <c r="P4011" s="13">
        <v>716</v>
      </c>
      <c r="Q4011" s="22">
        <f>Project1[[#This Row],[Unit_Price]]*Project1[[#This Row],[Quantity]]</f>
        <v>716</v>
      </c>
      <c r="R4011" s="22">
        <f>Project1[[#This Row],[Total_Revenue]]-Project1[[#This Row],[Total_Cost]]</f>
        <v>66</v>
      </c>
    </row>
    <row r="4012" spans="1:18" x14ac:dyDescent="0.35">
      <c r="A4012" s="8">
        <v>42406</v>
      </c>
      <c r="B4012" s="8" t="str">
        <f>TEXT(Project1[[#This Row],[Date]], "YYYY")</f>
        <v>2016</v>
      </c>
      <c r="C4012" s="8" t="str">
        <f>TEXT(Project1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9">
        <f>Project1[[#This Row],[Unit_Cost]]*Project1[[#This Row],[Quantity]]</f>
        <v>30</v>
      </c>
      <c r="P4012" s="13">
        <v>44</v>
      </c>
      <c r="Q4012" s="22">
        <f>Project1[[#This Row],[Unit_Price]]*Project1[[#This Row],[Quantity]]</f>
        <v>44</v>
      </c>
      <c r="R4012" s="22">
        <f>Project1[[#This Row],[Total_Revenue]]-Project1[[#This Row],[Total_Cost]]</f>
        <v>14</v>
      </c>
    </row>
    <row r="4013" spans="1:18" x14ac:dyDescent="0.35">
      <c r="A4013" s="8">
        <v>42406</v>
      </c>
      <c r="B4013" s="8" t="str">
        <f>TEXT(Project1[[#This Row],[Date]], "YYYY")</f>
        <v>2016</v>
      </c>
      <c r="C4013" s="8" t="str">
        <f>TEXT(Project1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9">
        <f>Project1[[#This Row],[Unit_Cost]]*Project1[[#This Row],[Quantity]]</f>
        <v>125</v>
      </c>
      <c r="P4013" s="13">
        <v>95.5</v>
      </c>
      <c r="Q4013" s="22">
        <f>Project1[[#This Row],[Unit_Price]]*Project1[[#This Row],[Quantity]]</f>
        <v>191</v>
      </c>
      <c r="R4013" s="22">
        <f>Project1[[#This Row],[Total_Revenue]]-Project1[[#This Row],[Total_Cost]]</f>
        <v>66</v>
      </c>
    </row>
    <row r="4014" spans="1:18" x14ac:dyDescent="0.35">
      <c r="A4014" s="8">
        <v>42406</v>
      </c>
      <c r="B4014" s="8" t="str">
        <f>TEXT(Project1[[#This Row],[Date]], "YYYY")</f>
        <v>2016</v>
      </c>
      <c r="C4014" s="8" t="str">
        <f>TEXT(Project1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9">
        <f>Project1[[#This Row],[Unit_Cost]]*Project1[[#This Row],[Quantity]]</f>
        <v>35</v>
      </c>
      <c r="P4014" s="13">
        <v>26</v>
      </c>
      <c r="Q4014" s="22">
        <f>Project1[[#This Row],[Unit_Price]]*Project1[[#This Row],[Quantity]]</f>
        <v>52</v>
      </c>
      <c r="R4014" s="22">
        <f>Project1[[#This Row],[Total_Revenue]]-Project1[[#This Row],[Total_Cost]]</f>
        <v>17</v>
      </c>
    </row>
    <row r="4015" spans="1:18" x14ac:dyDescent="0.35">
      <c r="A4015" s="8">
        <v>42244</v>
      </c>
      <c r="B4015" s="8" t="str">
        <f>TEXT(Project1[[#This Row],[Date]], "YYYY")</f>
        <v>2015</v>
      </c>
      <c r="C4015" s="8" t="str">
        <f>TEXT(Project1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9">
        <f>Project1[[#This Row],[Unit_Cost]]*Project1[[#This Row],[Quantity]]</f>
        <v>490</v>
      </c>
      <c r="P4015" s="13">
        <v>330</v>
      </c>
      <c r="Q4015" s="22">
        <f>Project1[[#This Row],[Unit_Price]]*Project1[[#This Row],[Quantity]]</f>
        <v>660</v>
      </c>
      <c r="R4015" s="22">
        <f>Project1[[#This Row],[Total_Revenue]]-Project1[[#This Row],[Total_Cost]]</f>
        <v>170</v>
      </c>
    </row>
    <row r="4016" spans="1:18" x14ac:dyDescent="0.35">
      <c r="A4016" s="8">
        <v>42399</v>
      </c>
      <c r="B4016" s="8" t="str">
        <f>TEXT(Project1[[#This Row],[Date]], "YYYY")</f>
        <v>2016</v>
      </c>
      <c r="C4016" s="8" t="str">
        <f>TEXT(Project1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9">
        <f>Project1[[#This Row],[Unit_Cost]]*Project1[[#This Row],[Quantity]]</f>
        <v>261</v>
      </c>
      <c r="P4016" s="13">
        <v>102.33</v>
      </c>
      <c r="Q4016" s="22">
        <f>Project1[[#This Row],[Unit_Price]]*Project1[[#This Row],[Quantity]]</f>
        <v>306.99</v>
      </c>
      <c r="R4016" s="22">
        <f>Project1[[#This Row],[Total_Revenue]]-Project1[[#This Row],[Total_Cost]]</f>
        <v>45.990000000000009</v>
      </c>
    </row>
    <row r="4017" spans="1:18" x14ac:dyDescent="0.35">
      <c r="A4017" s="8">
        <v>42456</v>
      </c>
      <c r="B4017" s="8" t="str">
        <f>TEXT(Project1[[#This Row],[Date]], "YYYY")</f>
        <v>2016</v>
      </c>
      <c r="C4017" s="8" t="str">
        <f>TEXT(Project1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9">
        <f>Project1[[#This Row],[Unit_Cost]]*Project1[[#This Row],[Quantity]]</f>
        <v>36</v>
      </c>
      <c r="P4017" s="13">
        <v>16.670000000000002</v>
      </c>
      <c r="Q4017" s="22">
        <f>Project1[[#This Row],[Unit_Price]]*Project1[[#This Row],[Quantity]]</f>
        <v>50.010000000000005</v>
      </c>
      <c r="R4017" s="22">
        <f>Project1[[#This Row],[Total_Revenue]]-Project1[[#This Row],[Total_Cost]]</f>
        <v>14.010000000000005</v>
      </c>
    </row>
    <row r="4018" spans="1:18" x14ac:dyDescent="0.35">
      <c r="A4018" s="8">
        <v>42530</v>
      </c>
      <c r="B4018" s="8" t="str">
        <f>TEXT(Project1[[#This Row],[Date]], "YYYY")</f>
        <v>2016</v>
      </c>
      <c r="C4018" s="8" t="str">
        <f>TEXT(Project1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9">
        <f>Project1[[#This Row],[Unit_Cost]]*Project1[[#This Row],[Quantity]]</f>
        <v>9</v>
      </c>
      <c r="P4018" s="13">
        <v>3.67</v>
      </c>
      <c r="Q4018" s="22">
        <f>Project1[[#This Row],[Unit_Price]]*Project1[[#This Row],[Quantity]]</f>
        <v>11.01</v>
      </c>
      <c r="R4018" s="22">
        <f>Project1[[#This Row],[Total_Revenue]]-Project1[[#This Row],[Total_Cost]]</f>
        <v>2.0099999999999998</v>
      </c>
    </row>
    <row r="4019" spans="1:18" x14ac:dyDescent="0.35">
      <c r="A4019" s="8">
        <v>42530</v>
      </c>
      <c r="B4019" s="8" t="str">
        <f>TEXT(Project1[[#This Row],[Date]], "YYYY")</f>
        <v>2016</v>
      </c>
      <c r="C4019" s="8" t="str">
        <f>TEXT(Project1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9">
        <f>Project1[[#This Row],[Unit_Cost]]*Project1[[#This Row],[Quantity]]</f>
        <v>270</v>
      </c>
      <c r="P4019" s="13">
        <v>344</v>
      </c>
      <c r="Q4019" s="22">
        <f>Project1[[#This Row],[Unit_Price]]*Project1[[#This Row],[Quantity]]</f>
        <v>344</v>
      </c>
      <c r="R4019" s="22">
        <f>Project1[[#This Row],[Total_Revenue]]-Project1[[#This Row],[Total_Cost]]</f>
        <v>74</v>
      </c>
    </row>
    <row r="4020" spans="1:18" x14ac:dyDescent="0.35">
      <c r="A4020" s="8">
        <v>42530</v>
      </c>
      <c r="B4020" s="8" t="str">
        <f>TEXT(Project1[[#This Row],[Date]], "YYYY")</f>
        <v>2016</v>
      </c>
      <c r="C4020" s="8" t="str">
        <f>TEXT(Project1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9">
        <f>Project1[[#This Row],[Unit_Cost]]*Project1[[#This Row],[Quantity]]</f>
        <v>36</v>
      </c>
      <c r="P4020" s="13">
        <v>22</v>
      </c>
      <c r="Q4020" s="22">
        <f>Project1[[#This Row],[Unit_Price]]*Project1[[#This Row],[Quantity]]</f>
        <v>44</v>
      </c>
      <c r="R4020" s="22">
        <f>Project1[[#This Row],[Total_Revenue]]-Project1[[#This Row],[Total_Cost]]</f>
        <v>8</v>
      </c>
    </row>
    <row r="4021" spans="1:18" x14ac:dyDescent="0.35">
      <c r="A4021" s="8">
        <v>42539</v>
      </c>
      <c r="B4021" s="8" t="str">
        <f>TEXT(Project1[[#This Row],[Date]], "YYYY")</f>
        <v>2016</v>
      </c>
      <c r="C4021" s="8" t="str">
        <f>TEXT(Project1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9">
        <f>Project1[[#This Row],[Unit_Cost]]*Project1[[#This Row],[Quantity]]</f>
        <v>162</v>
      </c>
      <c r="P4021" s="13">
        <v>65.33</v>
      </c>
      <c r="Q4021" s="22">
        <f>Project1[[#This Row],[Unit_Price]]*Project1[[#This Row],[Quantity]]</f>
        <v>195.99</v>
      </c>
      <c r="R4021" s="22">
        <f>Project1[[#This Row],[Total_Revenue]]-Project1[[#This Row],[Total_Cost]]</f>
        <v>33.990000000000009</v>
      </c>
    </row>
    <row r="4022" spans="1:18" x14ac:dyDescent="0.35">
      <c r="A4022" s="8">
        <v>42344</v>
      </c>
      <c r="B4022" s="8" t="str">
        <f>TEXT(Project1[[#This Row],[Date]], "YYYY")</f>
        <v>2015</v>
      </c>
      <c r="C4022" s="8" t="str">
        <f>TEXT(Project1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9">
        <f>Project1[[#This Row],[Unit_Cost]]*Project1[[#This Row],[Quantity]]</f>
        <v>216</v>
      </c>
      <c r="P4022" s="13">
        <v>103</v>
      </c>
      <c r="Q4022" s="22">
        <f>Project1[[#This Row],[Unit_Price]]*Project1[[#This Row],[Quantity]]</f>
        <v>206</v>
      </c>
      <c r="R4022" s="22">
        <f>Project1[[#This Row],[Total_Revenue]]-Project1[[#This Row],[Total_Cost]]</f>
        <v>-10</v>
      </c>
    </row>
    <row r="4023" spans="1:18" x14ac:dyDescent="0.35">
      <c r="A4023" s="8">
        <v>42357</v>
      </c>
      <c r="B4023" s="8" t="str">
        <f>TEXT(Project1[[#This Row],[Date]], "YYYY")</f>
        <v>2015</v>
      </c>
      <c r="C4023" s="8" t="str">
        <f>TEXT(Project1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9">
        <f>Project1[[#This Row],[Unit_Cost]]*Project1[[#This Row],[Quantity]]</f>
        <v>117</v>
      </c>
      <c r="P4023" s="13">
        <v>68</v>
      </c>
      <c r="Q4023" s="22">
        <f>Project1[[#This Row],[Unit_Price]]*Project1[[#This Row],[Quantity]]</f>
        <v>136</v>
      </c>
      <c r="R4023" s="22">
        <f>Project1[[#This Row],[Total_Revenue]]-Project1[[#This Row],[Total_Cost]]</f>
        <v>19</v>
      </c>
    </row>
    <row r="4024" spans="1:18" x14ac:dyDescent="0.35">
      <c r="A4024" s="8">
        <v>42359</v>
      </c>
      <c r="B4024" s="8" t="str">
        <f>TEXT(Project1[[#This Row],[Date]], "YYYY")</f>
        <v>2015</v>
      </c>
      <c r="C4024" s="8" t="str">
        <f>TEXT(Project1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9">
        <f>Project1[[#This Row],[Unit_Cost]]*Project1[[#This Row],[Quantity]]</f>
        <v>216</v>
      </c>
      <c r="P4024" s="13">
        <v>77.33</v>
      </c>
      <c r="Q4024" s="22">
        <f>Project1[[#This Row],[Unit_Price]]*Project1[[#This Row],[Quantity]]</f>
        <v>231.99</v>
      </c>
      <c r="R4024" s="22">
        <f>Project1[[#This Row],[Total_Revenue]]-Project1[[#This Row],[Total_Cost]]</f>
        <v>15.990000000000009</v>
      </c>
    </row>
    <row r="4025" spans="1:18" x14ac:dyDescent="0.35">
      <c r="A4025" s="8">
        <v>42367</v>
      </c>
      <c r="B4025" s="8" t="str">
        <f>TEXT(Project1[[#This Row],[Date]], "YYYY")</f>
        <v>2015</v>
      </c>
      <c r="C4025" s="8" t="str">
        <f>TEXT(Project1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9">
        <f>Project1[[#This Row],[Unit_Cost]]*Project1[[#This Row],[Quantity]]</f>
        <v>99</v>
      </c>
      <c r="P4025" s="13">
        <v>37.33</v>
      </c>
      <c r="Q4025" s="22">
        <f>Project1[[#This Row],[Unit_Price]]*Project1[[#This Row],[Quantity]]</f>
        <v>111.99</v>
      </c>
      <c r="R4025" s="22">
        <f>Project1[[#This Row],[Total_Revenue]]-Project1[[#This Row],[Total_Cost]]</f>
        <v>12.989999999999995</v>
      </c>
    </row>
    <row r="4026" spans="1:18" x14ac:dyDescent="0.35">
      <c r="A4026" s="8">
        <v>42405</v>
      </c>
      <c r="B4026" s="8" t="str">
        <f>TEXT(Project1[[#This Row],[Date]], "YYYY")</f>
        <v>2016</v>
      </c>
      <c r="C4026" s="8" t="str">
        <f>TEXT(Project1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9">
        <f>Project1[[#This Row],[Unit_Cost]]*Project1[[#This Row],[Quantity]]</f>
        <v>216</v>
      </c>
      <c r="P4026" s="13">
        <v>75.67</v>
      </c>
      <c r="Q4026" s="22">
        <f>Project1[[#This Row],[Unit_Price]]*Project1[[#This Row],[Quantity]]</f>
        <v>227.01</v>
      </c>
      <c r="R4026" s="22">
        <f>Project1[[#This Row],[Total_Revenue]]-Project1[[#This Row],[Total_Cost]]</f>
        <v>11.009999999999991</v>
      </c>
    </row>
    <row r="4027" spans="1:18" x14ac:dyDescent="0.35">
      <c r="A4027" s="8">
        <v>42564</v>
      </c>
      <c r="B4027" s="8" t="str">
        <f>TEXT(Project1[[#This Row],[Date]], "YYYY")</f>
        <v>2016</v>
      </c>
      <c r="C4027" s="8" t="str">
        <f>TEXT(Project1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9">
        <f>Project1[[#This Row],[Unit_Cost]]*Project1[[#This Row],[Quantity]]</f>
        <v>198</v>
      </c>
      <c r="P4027" s="13">
        <v>127</v>
      </c>
      <c r="Q4027" s="22">
        <f>Project1[[#This Row],[Unit_Price]]*Project1[[#This Row],[Quantity]]</f>
        <v>254</v>
      </c>
      <c r="R4027" s="22">
        <f>Project1[[#This Row],[Total_Revenue]]-Project1[[#This Row],[Total_Cost]]</f>
        <v>56</v>
      </c>
    </row>
    <row r="4028" spans="1:18" x14ac:dyDescent="0.35">
      <c r="A4028" s="8">
        <v>42238</v>
      </c>
      <c r="B4028" s="8" t="str">
        <f>TEXT(Project1[[#This Row],[Date]], "YYYY")</f>
        <v>2015</v>
      </c>
      <c r="C4028" s="8" t="str">
        <f>TEXT(Project1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9">
        <f>Project1[[#This Row],[Unit_Cost]]*Project1[[#This Row],[Quantity]]</f>
        <v>63</v>
      </c>
      <c r="P4028" s="13">
        <v>24.33</v>
      </c>
      <c r="Q4028" s="22">
        <f>Project1[[#This Row],[Unit_Price]]*Project1[[#This Row],[Quantity]]</f>
        <v>72.989999999999995</v>
      </c>
      <c r="R4028" s="22">
        <f>Project1[[#This Row],[Total_Revenue]]-Project1[[#This Row],[Total_Cost]]</f>
        <v>9.9899999999999949</v>
      </c>
    </row>
    <row r="4029" spans="1:18" x14ac:dyDescent="0.35">
      <c r="A4029" s="8">
        <v>42271</v>
      </c>
      <c r="B4029" s="8" t="str">
        <f>TEXT(Project1[[#This Row],[Date]], "YYYY")</f>
        <v>2015</v>
      </c>
      <c r="C4029" s="8" t="str">
        <f>TEXT(Project1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9">
        <f>Project1[[#This Row],[Unit_Cost]]*Project1[[#This Row],[Quantity]]</f>
        <v>180</v>
      </c>
      <c r="P4029" s="13">
        <v>208</v>
      </c>
      <c r="Q4029" s="22">
        <f>Project1[[#This Row],[Unit_Price]]*Project1[[#This Row],[Quantity]]</f>
        <v>208</v>
      </c>
      <c r="R4029" s="22">
        <f>Project1[[#This Row],[Total_Revenue]]-Project1[[#This Row],[Total_Cost]]</f>
        <v>28</v>
      </c>
    </row>
    <row r="4030" spans="1:18" x14ac:dyDescent="0.35">
      <c r="A4030" s="8">
        <v>42286</v>
      </c>
      <c r="B4030" s="8" t="str">
        <f>TEXT(Project1[[#This Row],[Date]], "YYYY")</f>
        <v>2015</v>
      </c>
      <c r="C4030" s="8" t="str">
        <f>TEXT(Project1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9">
        <f>Project1[[#This Row],[Unit_Cost]]*Project1[[#This Row],[Quantity]]</f>
        <v>72</v>
      </c>
      <c r="P4030" s="13">
        <v>35</v>
      </c>
      <c r="Q4030" s="22">
        <f>Project1[[#This Row],[Unit_Price]]*Project1[[#This Row],[Quantity]]</f>
        <v>70</v>
      </c>
      <c r="R4030" s="22">
        <f>Project1[[#This Row],[Total_Revenue]]-Project1[[#This Row],[Total_Cost]]</f>
        <v>-2</v>
      </c>
    </row>
    <row r="4031" spans="1:18" x14ac:dyDescent="0.35">
      <c r="A4031" s="8">
        <v>42307</v>
      </c>
      <c r="B4031" s="8" t="str">
        <f>TEXT(Project1[[#This Row],[Date]], "YYYY")</f>
        <v>2015</v>
      </c>
      <c r="C4031" s="8" t="str">
        <f>TEXT(Project1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9">
        <f>Project1[[#This Row],[Unit_Cost]]*Project1[[#This Row],[Quantity]]</f>
        <v>99</v>
      </c>
      <c r="P4031" s="13">
        <v>47</v>
      </c>
      <c r="Q4031" s="22">
        <f>Project1[[#This Row],[Unit_Price]]*Project1[[#This Row],[Quantity]]</f>
        <v>94</v>
      </c>
      <c r="R4031" s="22">
        <f>Project1[[#This Row],[Total_Revenue]]-Project1[[#This Row],[Total_Cost]]</f>
        <v>-5</v>
      </c>
    </row>
    <row r="4032" spans="1:18" x14ac:dyDescent="0.35">
      <c r="A4032" s="8">
        <v>42440</v>
      </c>
      <c r="B4032" s="8" t="str">
        <f>TEXT(Project1[[#This Row],[Date]], "YYYY")</f>
        <v>2016</v>
      </c>
      <c r="C4032" s="8" t="str">
        <f>TEXT(Project1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9">
        <f>Project1[[#This Row],[Unit_Cost]]*Project1[[#This Row],[Quantity]]</f>
        <v>50.010000000000005</v>
      </c>
      <c r="P4032" s="13">
        <v>22.33</v>
      </c>
      <c r="Q4032" s="22">
        <f>Project1[[#This Row],[Unit_Price]]*Project1[[#This Row],[Quantity]]</f>
        <v>66.989999999999995</v>
      </c>
      <c r="R4032" s="22">
        <f>Project1[[#This Row],[Total_Revenue]]-Project1[[#This Row],[Total_Cost]]</f>
        <v>16.97999999999999</v>
      </c>
    </row>
    <row r="4033" spans="1:18" x14ac:dyDescent="0.35">
      <c r="A4033" s="8">
        <v>42440</v>
      </c>
      <c r="B4033" s="8" t="str">
        <f>TEXT(Project1[[#This Row],[Date]], "YYYY")</f>
        <v>2016</v>
      </c>
      <c r="C4033" s="8" t="str">
        <f>TEXT(Project1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9">
        <f>Project1[[#This Row],[Unit_Cost]]*Project1[[#This Row],[Quantity]]</f>
        <v>230</v>
      </c>
      <c r="P4033" s="13">
        <v>171.5</v>
      </c>
      <c r="Q4033" s="22">
        <f>Project1[[#This Row],[Unit_Price]]*Project1[[#This Row],[Quantity]]</f>
        <v>343</v>
      </c>
      <c r="R4033" s="22">
        <f>Project1[[#This Row],[Total_Revenue]]-Project1[[#This Row],[Total_Cost]]</f>
        <v>113</v>
      </c>
    </row>
    <row r="4034" spans="1:18" x14ac:dyDescent="0.35">
      <c r="A4034" s="8">
        <v>42440</v>
      </c>
      <c r="B4034" s="8" t="str">
        <f>TEXT(Project1[[#This Row],[Date]], "YYYY")</f>
        <v>2016</v>
      </c>
      <c r="C4034" s="8" t="str">
        <f>TEXT(Project1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9">
        <f>Project1[[#This Row],[Unit_Cost]]*Project1[[#This Row],[Quantity]]</f>
        <v>525</v>
      </c>
      <c r="P4034" s="13">
        <v>255</v>
      </c>
      <c r="Q4034" s="22">
        <f>Project1[[#This Row],[Unit_Price]]*Project1[[#This Row],[Quantity]]</f>
        <v>765</v>
      </c>
      <c r="R4034" s="22">
        <f>Project1[[#This Row],[Total_Revenue]]-Project1[[#This Row],[Total_Cost]]</f>
        <v>240</v>
      </c>
    </row>
    <row r="4035" spans="1:18" x14ac:dyDescent="0.35">
      <c r="A4035" s="8">
        <v>42376</v>
      </c>
      <c r="B4035" s="8" t="str">
        <f>TEXT(Project1[[#This Row],[Date]], "YYYY")</f>
        <v>2016</v>
      </c>
      <c r="C4035" s="8" t="str">
        <f>TEXT(Project1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9">
        <f>Project1[[#This Row],[Unit_Cost]]*Project1[[#This Row],[Quantity]]</f>
        <v>117</v>
      </c>
      <c r="P4035" s="13">
        <v>76</v>
      </c>
      <c r="Q4035" s="22">
        <f>Project1[[#This Row],[Unit_Price]]*Project1[[#This Row],[Quantity]]</f>
        <v>152</v>
      </c>
      <c r="R4035" s="22">
        <f>Project1[[#This Row],[Total_Revenue]]-Project1[[#This Row],[Total_Cost]]</f>
        <v>35</v>
      </c>
    </row>
    <row r="4036" spans="1:18" x14ac:dyDescent="0.35">
      <c r="A4036" s="8">
        <v>42376</v>
      </c>
      <c r="B4036" s="8" t="str">
        <f>TEXT(Project1[[#This Row],[Date]], "YYYY")</f>
        <v>2016</v>
      </c>
      <c r="C4036" s="8" t="str">
        <f>TEXT(Project1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9">
        <f>Project1[[#This Row],[Unit_Cost]]*Project1[[#This Row],[Quantity]]</f>
        <v>84.99</v>
      </c>
      <c r="P4036" s="13">
        <v>38.33</v>
      </c>
      <c r="Q4036" s="22">
        <f>Project1[[#This Row],[Unit_Price]]*Project1[[#This Row],[Quantity]]</f>
        <v>114.99</v>
      </c>
      <c r="R4036" s="22">
        <f>Project1[[#This Row],[Total_Revenue]]-Project1[[#This Row],[Total_Cost]]</f>
        <v>30</v>
      </c>
    </row>
    <row r="4037" spans="1:18" x14ac:dyDescent="0.35">
      <c r="A4037" s="8">
        <v>42391</v>
      </c>
      <c r="B4037" s="8" t="str">
        <f>TEXT(Project1[[#This Row],[Date]], "YYYY")</f>
        <v>2016</v>
      </c>
      <c r="C4037" s="8" t="str">
        <f>TEXT(Project1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9">
        <f>Project1[[#This Row],[Unit_Cost]]*Project1[[#This Row],[Quantity]]</f>
        <v>39.99</v>
      </c>
      <c r="P4037" s="13">
        <v>17</v>
      </c>
      <c r="Q4037" s="22">
        <f>Project1[[#This Row],[Unit_Price]]*Project1[[#This Row],[Quantity]]</f>
        <v>51</v>
      </c>
      <c r="R4037" s="22">
        <f>Project1[[#This Row],[Total_Revenue]]-Project1[[#This Row],[Total_Cost]]</f>
        <v>11.009999999999998</v>
      </c>
    </row>
    <row r="4038" spans="1:18" x14ac:dyDescent="0.35">
      <c r="A4038" s="8">
        <v>42405</v>
      </c>
      <c r="B4038" s="8" t="str">
        <f>TEXT(Project1[[#This Row],[Date]], "YYYY")</f>
        <v>2016</v>
      </c>
      <c r="C4038" s="8" t="str">
        <f>TEXT(Project1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9">
        <f>Project1[[#This Row],[Unit_Cost]]*Project1[[#This Row],[Quantity]]</f>
        <v>225</v>
      </c>
      <c r="P4038" s="13">
        <v>101.33</v>
      </c>
      <c r="Q4038" s="22">
        <f>Project1[[#This Row],[Unit_Price]]*Project1[[#This Row],[Quantity]]</f>
        <v>303.99</v>
      </c>
      <c r="R4038" s="22">
        <f>Project1[[#This Row],[Total_Revenue]]-Project1[[#This Row],[Total_Cost]]</f>
        <v>78.990000000000009</v>
      </c>
    </row>
    <row r="4039" spans="1:18" x14ac:dyDescent="0.35">
      <c r="A4039" s="8">
        <v>42430</v>
      </c>
      <c r="B4039" s="8" t="str">
        <f>TEXT(Project1[[#This Row],[Date]], "YYYY")</f>
        <v>2016</v>
      </c>
      <c r="C4039" s="8" t="str">
        <f>TEXT(Project1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9">
        <f>Project1[[#This Row],[Unit_Cost]]*Project1[[#This Row],[Quantity]]</f>
        <v>234</v>
      </c>
      <c r="P4039" s="13">
        <v>148</v>
      </c>
      <c r="Q4039" s="22">
        <f>Project1[[#This Row],[Unit_Price]]*Project1[[#This Row],[Quantity]]</f>
        <v>296</v>
      </c>
      <c r="R4039" s="22">
        <f>Project1[[#This Row],[Total_Revenue]]-Project1[[#This Row],[Total_Cost]]</f>
        <v>62</v>
      </c>
    </row>
    <row r="4040" spans="1:18" x14ac:dyDescent="0.35">
      <c r="A4040" s="8">
        <v>42430</v>
      </c>
      <c r="B4040" s="8" t="str">
        <f>TEXT(Project1[[#This Row],[Date]], "YYYY")</f>
        <v>2016</v>
      </c>
      <c r="C4040" s="8" t="str">
        <f>TEXT(Project1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9">
        <f>Project1[[#This Row],[Unit_Cost]]*Project1[[#This Row],[Quantity]]</f>
        <v>25</v>
      </c>
      <c r="P4040" s="13">
        <v>30</v>
      </c>
      <c r="Q4040" s="22">
        <f>Project1[[#This Row],[Unit_Price]]*Project1[[#This Row],[Quantity]]</f>
        <v>30</v>
      </c>
      <c r="R4040" s="22">
        <f>Project1[[#This Row],[Total_Revenue]]-Project1[[#This Row],[Total_Cost]]</f>
        <v>5</v>
      </c>
    </row>
    <row r="4041" spans="1:18" x14ac:dyDescent="0.35">
      <c r="A4041" s="8">
        <v>42430</v>
      </c>
      <c r="B4041" s="8" t="str">
        <f>TEXT(Project1[[#This Row],[Date]], "YYYY")</f>
        <v>2016</v>
      </c>
      <c r="C4041" s="8" t="str">
        <f>TEXT(Project1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9">
        <f>Project1[[#This Row],[Unit_Cost]]*Project1[[#This Row],[Quantity]]</f>
        <v>87</v>
      </c>
      <c r="P4041" s="13">
        <v>37</v>
      </c>
      <c r="Q4041" s="22">
        <f>Project1[[#This Row],[Unit_Price]]*Project1[[#This Row],[Quantity]]</f>
        <v>111</v>
      </c>
      <c r="R4041" s="22">
        <f>Project1[[#This Row],[Total_Revenue]]-Project1[[#This Row],[Total_Cost]]</f>
        <v>24</v>
      </c>
    </row>
    <row r="4042" spans="1:18" x14ac:dyDescent="0.35">
      <c r="A4042" s="8">
        <v>42432</v>
      </c>
      <c r="B4042" s="8" t="str">
        <f>TEXT(Project1[[#This Row],[Date]], "YYYY")</f>
        <v>2016</v>
      </c>
      <c r="C4042" s="8" t="str">
        <f>TEXT(Project1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9">
        <f>Project1[[#This Row],[Unit_Cost]]*Project1[[#This Row],[Quantity]]</f>
        <v>40</v>
      </c>
      <c r="P4042" s="13">
        <v>51</v>
      </c>
      <c r="Q4042" s="22">
        <f>Project1[[#This Row],[Unit_Price]]*Project1[[#This Row],[Quantity]]</f>
        <v>51</v>
      </c>
      <c r="R4042" s="22">
        <f>Project1[[#This Row],[Total_Revenue]]-Project1[[#This Row],[Total_Cost]]</f>
        <v>11</v>
      </c>
    </row>
    <row r="4043" spans="1:18" x14ac:dyDescent="0.35">
      <c r="A4043" s="8">
        <v>42432</v>
      </c>
      <c r="B4043" s="8" t="str">
        <f>TEXT(Project1[[#This Row],[Date]], "YYYY")</f>
        <v>2016</v>
      </c>
      <c r="C4043" s="8" t="str">
        <f>TEXT(Project1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9">
        <f>Project1[[#This Row],[Unit_Cost]]*Project1[[#This Row],[Quantity]]</f>
        <v>63</v>
      </c>
      <c r="P4043" s="13">
        <v>40.5</v>
      </c>
      <c r="Q4043" s="22">
        <f>Project1[[#This Row],[Unit_Price]]*Project1[[#This Row],[Quantity]]</f>
        <v>81</v>
      </c>
      <c r="R4043" s="22">
        <f>Project1[[#This Row],[Total_Revenue]]-Project1[[#This Row],[Total_Cost]]</f>
        <v>18</v>
      </c>
    </row>
    <row r="4044" spans="1:18" x14ac:dyDescent="0.35">
      <c r="A4044" s="8">
        <v>42432</v>
      </c>
      <c r="B4044" s="8" t="str">
        <f>TEXT(Project1[[#This Row],[Date]], "YYYY")</f>
        <v>2016</v>
      </c>
      <c r="C4044" s="8" t="str">
        <f>TEXT(Project1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9">
        <f>Project1[[#This Row],[Unit_Cost]]*Project1[[#This Row],[Quantity]]</f>
        <v>207</v>
      </c>
      <c r="P4044" s="13">
        <v>263</v>
      </c>
      <c r="Q4044" s="22">
        <f>Project1[[#This Row],[Unit_Price]]*Project1[[#This Row],[Quantity]]</f>
        <v>263</v>
      </c>
      <c r="R4044" s="22">
        <f>Project1[[#This Row],[Total_Revenue]]-Project1[[#This Row],[Total_Cost]]</f>
        <v>56</v>
      </c>
    </row>
    <row r="4045" spans="1:18" x14ac:dyDescent="0.35">
      <c r="A4045" s="8">
        <v>42445</v>
      </c>
      <c r="B4045" s="8" t="str">
        <f>TEXT(Project1[[#This Row],[Date]], "YYYY")</f>
        <v>2016</v>
      </c>
      <c r="C4045" s="8" t="str">
        <f>TEXT(Project1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9">
        <f>Project1[[#This Row],[Unit_Cost]]*Project1[[#This Row],[Quantity]]</f>
        <v>35</v>
      </c>
      <c r="P4045" s="13">
        <v>44</v>
      </c>
      <c r="Q4045" s="22">
        <f>Project1[[#This Row],[Unit_Price]]*Project1[[#This Row],[Quantity]]</f>
        <v>44</v>
      </c>
      <c r="R4045" s="22">
        <f>Project1[[#This Row],[Total_Revenue]]-Project1[[#This Row],[Total_Cost]]</f>
        <v>9</v>
      </c>
    </row>
    <row r="4046" spans="1:18" x14ac:dyDescent="0.35">
      <c r="A4046" s="8">
        <v>42445</v>
      </c>
      <c r="B4046" s="8" t="str">
        <f>TEXT(Project1[[#This Row],[Date]], "YYYY")</f>
        <v>2016</v>
      </c>
      <c r="C4046" s="8" t="str">
        <f>TEXT(Project1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9">
        <f>Project1[[#This Row],[Unit_Cost]]*Project1[[#This Row],[Quantity]]</f>
        <v>216</v>
      </c>
      <c r="P4046" s="13">
        <v>139.5</v>
      </c>
      <c r="Q4046" s="22">
        <f>Project1[[#This Row],[Unit_Price]]*Project1[[#This Row],[Quantity]]</f>
        <v>279</v>
      </c>
      <c r="R4046" s="22">
        <f>Project1[[#This Row],[Total_Revenue]]-Project1[[#This Row],[Total_Cost]]</f>
        <v>63</v>
      </c>
    </row>
    <row r="4047" spans="1:18" x14ac:dyDescent="0.35">
      <c r="A4047" s="8">
        <v>42445</v>
      </c>
      <c r="B4047" s="8" t="str">
        <f>TEXT(Project1[[#This Row],[Date]], "YYYY")</f>
        <v>2016</v>
      </c>
      <c r="C4047" s="8" t="str">
        <f>TEXT(Project1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9">
        <f>Project1[[#This Row],[Unit_Cost]]*Project1[[#This Row],[Quantity]]</f>
        <v>81</v>
      </c>
      <c r="P4047" s="13">
        <v>45.5</v>
      </c>
      <c r="Q4047" s="22">
        <f>Project1[[#This Row],[Unit_Price]]*Project1[[#This Row],[Quantity]]</f>
        <v>91</v>
      </c>
      <c r="R4047" s="22">
        <f>Project1[[#This Row],[Total_Revenue]]-Project1[[#This Row],[Total_Cost]]</f>
        <v>10</v>
      </c>
    </row>
    <row r="4048" spans="1:18" x14ac:dyDescent="0.35">
      <c r="A4048" s="8">
        <v>42456</v>
      </c>
      <c r="B4048" s="8" t="str">
        <f>TEXT(Project1[[#This Row],[Date]], "YYYY")</f>
        <v>2016</v>
      </c>
      <c r="C4048" s="8" t="str">
        <f>TEXT(Project1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9">
        <f>Project1[[#This Row],[Unit_Cost]]*Project1[[#This Row],[Quantity]]</f>
        <v>126</v>
      </c>
      <c r="P4048" s="13">
        <v>169</v>
      </c>
      <c r="Q4048" s="22">
        <f>Project1[[#This Row],[Unit_Price]]*Project1[[#This Row],[Quantity]]</f>
        <v>169</v>
      </c>
      <c r="R4048" s="22">
        <f>Project1[[#This Row],[Total_Revenue]]-Project1[[#This Row],[Total_Cost]]</f>
        <v>43</v>
      </c>
    </row>
    <row r="4049" spans="1:18" x14ac:dyDescent="0.35">
      <c r="A4049" s="8">
        <v>42462</v>
      </c>
      <c r="B4049" s="8" t="str">
        <f>TEXT(Project1[[#This Row],[Date]], "YYYY")</f>
        <v>2016</v>
      </c>
      <c r="C4049" s="8" t="str">
        <f>TEXT(Project1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9">
        <f>Project1[[#This Row],[Unit_Cost]]*Project1[[#This Row],[Quantity]]</f>
        <v>87</v>
      </c>
      <c r="P4049" s="13">
        <v>112</v>
      </c>
      <c r="Q4049" s="22">
        <f>Project1[[#This Row],[Unit_Price]]*Project1[[#This Row],[Quantity]]</f>
        <v>112</v>
      </c>
      <c r="R4049" s="22">
        <f>Project1[[#This Row],[Total_Revenue]]-Project1[[#This Row],[Total_Cost]]</f>
        <v>25</v>
      </c>
    </row>
    <row r="4050" spans="1:18" x14ac:dyDescent="0.35">
      <c r="A4050" s="8">
        <v>42481</v>
      </c>
      <c r="B4050" s="8" t="str">
        <f>TEXT(Project1[[#This Row],[Date]], "YYYY")</f>
        <v>2016</v>
      </c>
      <c r="C4050" s="8" t="str">
        <f>TEXT(Project1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9">
        <f>Project1[[#This Row],[Unit_Cost]]*Project1[[#This Row],[Quantity]]</f>
        <v>90</v>
      </c>
      <c r="P4050" s="13">
        <v>60.5</v>
      </c>
      <c r="Q4050" s="22">
        <f>Project1[[#This Row],[Unit_Price]]*Project1[[#This Row],[Quantity]]</f>
        <v>121</v>
      </c>
      <c r="R4050" s="22">
        <f>Project1[[#This Row],[Total_Revenue]]-Project1[[#This Row],[Total_Cost]]</f>
        <v>31</v>
      </c>
    </row>
    <row r="4051" spans="1:18" x14ac:dyDescent="0.35">
      <c r="A4051" s="8">
        <v>42481</v>
      </c>
      <c r="B4051" s="8" t="str">
        <f>TEXT(Project1[[#This Row],[Date]], "YYYY")</f>
        <v>2016</v>
      </c>
      <c r="C4051" s="8" t="str">
        <f>TEXT(Project1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9">
        <f>Project1[[#This Row],[Unit_Cost]]*Project1[[#This Row],[Quantity]]</f>
        <v>115</v>
      </c>
      <c r="P4051" s="13">
        <v>69.5</v>
      </c>
      <c r="Q4051" s="22">
        <f>Project1[[#This Row],[Unit_Price]]*Project1[[#This Row],[Quantity]]</f>
        <v>139</v>
      </c>
      <c r="R4051" s="22">
        <f>Project1[[#This Row],[Total_Revenue]]-Project1[[#This Row],[Total_Cost]]</f>
        <v>24</v>
      </c>
    </row>
    <row r="4052" spans="1:18" x14ac:dyDescent="0.35">
      <c r="A4052" s="8">
        <v>42529</v>
      </c>
      <c r="B4052" s="8" t="str">
        <f>TEXT(Project1[[#This Row],[Date]], "YYYY")</f>
        <v>2016</v>
      </c>
      <c r="C4052" s="8" t="str">
        <f>TEXT(Project1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9">
        <f>Project1[[#This Row],[Unit_Cost]]*Project1[[#This Row],[Quantity]]</f>
        <v>207</v>
      </c>
      <c r="P4052" s="13">
        <v>244</v>
      </c>
      <c r="Q4052" s="22">
        <f>Project1[[#This Row],[Unit_Price]]*Project1[[#This Row],[Quantity]]</f>
        <v>244</v>
      </c>
      <c r="R4052" s="22">
        <f>Project1[[#This Row],[Total_Revenue]]-Project1[[#This Row],[Total_Cost]]</f>
        <v>37</v>
      </c>
    </row>
    <row r="4053" spans="1:18" x14ac:dyDescent="0.35">
      <c r="A4053" s="8">
        <v>42550</v>
      </c>
      <c r="B4053" s="8" t="str">
        <f>TEXT(Project1[[#This Row],[Date]], "YYYY")</f>
        <v>2016</v>
      </c>
      <c r="C4053" s="8" t="str">
        <f>TEXT(Project1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9">
        <f>Project1[[#This Row],[Unit_Cost]]*Project1[[#This Row],[Quantity]]</f>
        <v>70</v>
      </c>
      <c r="P4053" s="13">
        <v>84</v>
      </c>
      <c r="Q4053" s="22">
        <f>Project1[[#This Row],[Unit_Price]]*Project1[[#This Row],[Quantity]]</f>
        <v>84</v>
      </c>
      <c r="R4053" s="22">
        <f>Project1[[#This Row],[Total_Revenue]]-Project1[[#This Row],[Total_Cost]]</f>
        <v>14</v>
      </c>
    </row>
    <row r="4054" spans="1:18" x14ac:dyDescent="0.35">
      <c r="A4054" s="8">
        <v>42550</v>
      </c>
      <c r="B4054" s="8" t="str">
        <f>TEXT(Project1[[#This Row],[Date]], "YYYY")</f>
        <v>2016</v>
      </c>
      <c r="C4054" s="8" t="str">
        <f>TEXT(Project1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9">
        <f>Project1[[#This Row],[Unit_Cost]]*Project1[[#This Row],[Quantity]]</f>
        <v>144</v>
      </c>
      <c r="P4054" s="13">
        <v>181</v>
      </c>
      <c r="Q4054" s="22">
        <f>Project1[[#This Row],[Unit_Price]]*Project1[[#This Row],[Quantity]]</f>
        <v>181</v>
      </c>
      <c r="R4054" s="22">
        <f>Project1[[#This Row],[Total_Revenue]]-Project1[[#This Row],[Total_Cost]]</f>
        <v>37</v>
      </c>
    </row>
    <row r="4055" spans="1:18" x14ac:dyDescent="0.35">
      <c r="A4055" s="8">
        <v>42568</v>
      </c>
      <c r="B4055" s="8" t="str">
        <f>TEXT(Project1[[#This Row],[Date]], "YYYY")</f>
        <v>2016</v>
      </c>
      <c r="C4055" s="8" t="str">
        <f>TEXT(Project1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9">
        <f>Project1[[#This Row],[Unit_Cost]]*Project1[[#This Row],[Quantity]]</f>
        <v>207</v>
      </c>
      <c r="P4055" s="13">
        <v>118.5</v>
      </c>
      <c r="Q4055" s="22">
        <f>Project1[[#This Row],[Unit_Price]]*Project1[[#This Row],[Quantity]]</f>
        <v>237</v>
      </c>
      <c r="R4055" s="22">
        <f>Project1[[#This Row],[Total_Revenue]]-Project1[[#This Row],[Total_Cost]]</f>
        <v>30</v>
      </c>
    </row>
    <row r="4056" spans="1:18" x14ac:dyDescent="0.35">
      <c r="A4056" s="8">
        <v>42240</v>
      </c>
      <c r="B4056" s="8" t="str">
        <f>TEXT(Project1[[#This Row],[Date]], "YYYY")</f>
        <v>2015</v>
      </c>
      <c r="C4056" s="8" t="str">
        <f>TEXT(Project1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9">
        <f>Project1[[#This Row],[Unit_Cost]]*Project1[[#This Row],[Quantity]]</f>
        <v>270</v>
      </c>
      <c r="P4056" s="13">
        <v>154</v>
      </c>
      <c r="Q4056" s="22">
        <f>Project1[[#This Row],[Unit_Price]]*Project1[[#This Row],[Quantity]]</f>
        <v>308</v>
      </c>
      <c r="R4056" s="22">
        <f>Project1[[#This Row],[Total_Revenue]]-Project1[[#This Row],[Total_Cost]]</f>
        <v>38</v>
      </c>
    </row>
    <row r="4057" spans="1:18" x14ac:dyDescent="0.35">
      <c r="A4057" s="8">
        <v>42325</v>
      </c>
      <c r="B4057" s="8" t="str">
        <f>TEXT(Project1[[#This Row],[Date]], "YYYY")</f>
        <v>2015</v>
      </c>
      <c r="C4057" s="8" t="str">
        <f>TEXT(Project1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9">
        <f>Project1[[#This Row],[Unit_Cost]]*Project1[[#This Row],[Quantity]]</f>
        <v>183</v>
      </c>
      <c r="P4057" s="13">
        <v>209</v>
      </c>
      <c r="Q4057" s="22">
        <f>Project1[[#This Row],[Unit_Price]]*Project1[[#This Row],[Quantity]]</f>
        <v>209</v>
      </c>
      <c r="R4057" s="22">
        <f>Project1[[#This Row],[Total_Revenue]]-Project1[[#This Row],[Total_Cost]]</f>
        <v>26</v>
      </c>
    </row>
    <row r="4058" spans="1:18" x14ac:dyDescent="0.35">
      <c r="A4058" s="8">
        <v>42334</v>
      </c>
      <c r="B4058" s="8" t="str">
        <f>TEXT(Project1[[#This Row],[Date]], "YYYY")</f>
        <v>2015</v>
      </c>
      <c r="C4058" s="8" t="str">
        <f>TEXT(Project1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9">
        <f>Project1[[#This Row],[Unit_Cost]]*Project1[[#This Row],[Quantity]]</f>
        <v>150</v>
      </c>
      <c r="P4058" s="13">
        <v>82</v>
      </c>
      <c r="Q4058" s="22">
        <f>Project1[[#This Row],[Unit_Price]]*Project1[[#This Row],[Quantity]]</f>
        <v>164</v>
      </c>
      <c r="R4058" s="22">
        <f>Project1[[#This Row],[Total_Revenue]]-Project1[[#This Row],[Total_Cost]]</f>
        <v>14</v>
      </c>
    </row>
    <row r="4059" spans="1:18" x14ac:dyDescent="0.35">
      <c r="A4059" s="8">
        <v>42334</v>
      </c>
      <c r="B4059" s="8" t="str">
        <f>TEXT(Project1[[#This Row],[Date]], "YYYY")</f>
        <v>2015</v>
      </c>
      <c r="C4059" s="8" t="str">
        <f>TEXT(Project1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9">
        <f>Project1[[#This Row],[Unit_Cost]]*Project1[[#This Row],[Quantity]]</f>
        <v>85</v>
      </c>
      <c r="P4059" s="13">
        <v>47.5</v>
      </c>
      <c r="Q4059" s="22">
        <f>Project1[[#This Row],[Unit_Price]]*Project1[[#This Row],[Quantity]]</f>
        <v>95</v>
      </c>
      <c r="R4059" s="22">
        <f>Project1[[#This Row],[Total_Revenue]]-Project1[[#This Row],[Total_Cost]]</f>
        <v>10</v>
      </c>
    </row>
    <row r="4060" spans="1:18" x14ac:dyDescent="0.35">
      <c r="A4060" s="8">
        <v>42339</v>
      </c>
      <c r="B4060" s="8" t="str">
        <f>TEXT(Project1[[#This Row],[Date]], "YYYY")</f>
        <v>2015</v>
      </c>
      <c r="C4060" s="8" t="str">
        <f>TEXT(Project1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9">
        <f>Project1[[#This Row],[Unit_Cost]]*Project1[[#This Row],[Quantity]]</f>
        <v>20</v>
      </c>
      <c r="P4060" s="13">
        <v>13.5</v>
      </c>
      <c r="Q4060" s="22">
        <f>Project1[[#This Row],[Unit_Price]]*Project1[[#This Row],[Quantity]]</f>
        <v>27</v>
      </c>
      <c r="R4060" s="22">
        <f>Project1[[#This Row],[Total_Revenue]]-Project1[[#This Row],[Total_Cost]]</f>
        <v>7</v>
      </c>
    </row>
    <row r="4061" spans="1:18" x14ac:dyDescent="0.35">
      <c r="A4061" s="8">
        <v>42339</v>
      </c>
      <c r="B4061" s="8" t="str">
        <f>TEXT(Project1[[#This Row],[Date]], "YYYY")</f>
        <v>2015</v>
      </c>
      <c r="C4061" s="8" t="str">
        <f>TEXT(Project1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9">
        <f>Project1[[#This Row],[Unit_Cost]]*Project1[[#This Row],[Quantity]]</f>
        <v>105</v>
      </c>
      <c r="P4061" s="13">
        <v>71</v>
      </c>
      <c r="Q4061" s="22">
        <f>Project1[[#This Row],[Unit_Price]]*Project1[[#This Row],[Quantity]]</f>
        <v>142</v>
      </c>
      <c r="R4061" s="22">
        <f>Project1[[#This Row],[Total_Revenue]]-Project1[[#This Row],[Total_Cost]]</f>
        <v>37</v>
      </c>
    </row>
    <row r="4062" spans="1:18" x14ac:dyDescent="0.35">
      <c r="A4062" s="8">
        <v>42339</v>
      </c>
      <c r="B4062" s="8" t="str">
        <f>TEXT(Project1[[#This Row],[Date]], "YYYY")</f>
        <v>2015</v>
      </c>
      <c r="C4062" s="8" t="str">
        <f>TEXT(Project1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9">
        <f>Project1[[#This Row],[Unit_Cost]]*Project1[[#This Row],[Quantity]]</f>
        <v>252</v>
      </c>
      <c r="P4062" s="13">
        <v>177.5</v>
      </c>
      <c r="Q4062" s="22">
        <f>Project1[[#This Row],[Unit_Price]]*Project1[[#This Row],[Quantity]]</f>
        <v>355</v>
      </c>
      <c r="R4062" s="22">
        <f>Project1[[#This Row],[Total_Revenue]]-Project1[[#This Row],[Total_Cost]]</f>
        <v>103</v>
      </c>
    </row>
    <row r="4063" spans="1:18" x14ac:dyDescent="0.35">
      <c r="A4063" s="8">
        <v>42321</v>
      </c>
      <c r="B4063" s="8" t="str">
        <f>TEXT(Project1[[#This Row],[Date]], "YYYY")</f>
        <v>2015</v>
      </c>
      <c r="C4063" s="8" t="str">
        <f>TEXT(Project1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9">
        <f>Project1[[#This Row],[Unit_Cost]]*Project1[[#This Row],[Quantity]]</f>
        <v>10</v>
      </c>
      <c r="P4063" s="13">
        <v>6.5</v>
      </c>
      <c r="Q4063" s="22">
        <f>Project1[[#This Row],[Unit_Price]]*Project1[[#This Row],[Quantity]]</f>
        <v>13</v>
      </c>
      <c r="R4063" s="22">
        <f>Project1[[#This Row],[Total_Revenue]]-Project1[[#This Row],[Total_Cost]]</f>
        <v>3</v>
      </c>
    </row>
    <row r="4064" spans="1:18" x14ac:dyDescent="0.35">
      <c r="A4064" s="8">
        <v>42579</v>
      </c>
      <c r="B4064" s="8" t="str">
        <f>TEXT(Project1[[#This Row],[Date]], "YYYY")</f>
        <v>2016</v>
      </c>
      <c r="C4064" s="8" t="str">
        <f>TEXT(Project1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9">
        <f>Project1[[#This Row],[Unit_Cost]]*Project1[[#This Row],[Quantity]]</f>
        <v>637</v>
      </c>
      <c r="P4064" s="13">
        <v>726</v>
      </c>
      <c r="Q4064" s="22">
        <f>Project1[[#This Row],[Unit_Price]]*Project1[[#This Row],[Quantity]]</f>
        <v>726</v>
      </c>
      <c r="R4064" s="22">
        <f>Project1[[#This Row],[Total_Revenue]]-Project1[[#This Row],[Total_Cost]]</f>
        <v>89</v>
      </c>
    </row>
    <row r="4065" spans="1:18" x14ac:dyDescent="0.35">
      <c r="A4065" s="8">
        <v>42579</v>
      </c>
      <c r="B4065" s="8" t="str">
        <f>TEXT(Project1[[#This Row],[Date]], "YYYY")</f>
        <v>2016</v>
      </c>
      <c r="C4065" s="8" t="str">
        <f>TEXT(Project1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9">
        <f>Project1[[#This Row],[Unit_Cost]]*Project1[[#This Row],[Quantity]]</f>
        <v>480</v>
      </c>
      <c r="P4065" s="13">
        <v>272</v>
      </c>
      <c r="Q4065" s="22">
        <f>Project1[[#This Row],[Unit_Price]]*Project1[[#This Row],[Quantity]]</f>
        <v>544</v>
      </c>
      <c r="R4065" s="22">
        <f>Project1[[#This Row],[Total_Revenue]]-Project1[[#This Row],[Total_Cost]]</f>
        <v>64</v>
      </c>
    </row>
    <row r="4066" spans="1:18" x14ac:dyDescent="0.35">
      <c r="A4066" s="8">
        <v>42579</v>
      </c>
      <c r="B4066" s="8" t="str">
        <f>TEXT(Project1[[#This Row],[Date]], "YYYY")</f>
        <v>2016</v>
      </c>
      <c r="C4066" s="8" t="str">
        <f>TEXT(Project1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9">
        <f>Project1[[#This Row],[Unit_Cost]]*Project1[[#This Row],[Quantity]]</f>
        <v>950.01</v>
      </c>
      <c r="P4066" s="13">
        <v>346</v>
      </c>
      <c r="Q4066" s="22">
        <f>Project1[[#This Row],[Unit_Price]]*Project1[[#This Row],[Quantity]]</f>
        <v>1038</v>
      </c>
      <c r="R4066" s="22">
        <f>Project1[[#This Row],[Total_Revenue]]-Project1[[#This Row],[Total_Cost]]</f>
        <v>87.990000000000009</v>
      </c>
    </row>
    <row r="4067" spans="1:18" x14ac:dyDescent="0.35">
      <c r="A4067" s="8">
        <v>42579</v>
      </c>
      <c r="B4067" s="8" t="str">
        <f>TEXT(Project1[[#This Row],[Date]], "YYYY")</f>
        <v>2016</v>
      </c>
      <c r="C4067" s="8" t="str">
        <f>TEXT(Project1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9">
        <f>Project1[[#This Row],[Unit_Cost]]*Project1[[#This Row],[Quantity]]</f>
        <v>661</v>
      </c>
      <c r="P4067" s="13">
        <v>1084</v>
      </c>
      <c r="Q4067" s="22">
        <f>Project1[[#This Row],[Unit_Price]]*Project1[[#This Row],[Quantity]]</f>
        <v>1084</v>
      </c>
      <c r="R4067" s="22">
        <f>Project1[[#This Row],[Total_Revenue]]-Project1[[#This Row],[Total_Cost]]</f>
        <v>423</v>
      </c>
    </row>
    <row r="4068" spans="1:18" x14ac:dyDescent="0.35">
      <c r="A4068" s="8">
        <v>42443</v>
      </c>
      <c r="B4068" s="8" t="str">
        <f>TEXT(Project1[[#This Row],[Date]], "YYYY")</f>
        <v>2016</v>
      </c>
      <c r="C4068" s="8" t="str">
        <f>TEXT(Project1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9">
        <f>Project1[[#This Row],[Unit_Cost]]*Project1[[#This Row],[Quantity]]</f>
        <v>540</v>
      </c>
      <c r="P4068" s="13">
        <v>684</v>
      </c>
      <c r="Q4068" s="22">
        <f>Project1[[#This Row],[Unit_Price]]*Project1[[#This Row],[Quantity]]</f>
        <v>684</v>
      </c>
      <c r="R4068" s="22">
        <f>Project1[[#This Row],[Total_Revenue]]-Project1[[#This Row],[Total_Cost]]</f>
        <v>144</v>
      </c>
    </row>
    <row r="4069" spans="1:18" x14ac:dyDescent="0.35">
      <c r="A4069" s="8">
        <v>42490</v>
      </c>
      <c r="B4069" s="8" t="str">
        <f>TEXT(Project1[[#This Row],[Date]], "YYYY")</f>
        <v>2016</v>
      </c>
      <c r="C4069" s="8" t="str">
        <f>TEXT(Project1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9">
        <f>Project1[[#This Row],[Unit_Cost]]*Project1[[#This Row],[Quantity]]</f>
        <v>1120</v>
      </c>
      <c r="P4069" s="13">
        <v>1383</v>
      </c>
      <c r="Q4069" s="22">
        <f>Project1[[#This Row],[Unit_Price]]*Project1[[#This Row],[Quantity]]</f>
        <v>1383</v>
      </c>
      <c r="R4069" s="22">
        <f>Project1[[#This Row],[Total_Revenue]]-Project1[[#This Row],[Total_Cost]]</f>
        <v>263</v>
      </c>
    </row>
    <row r="4070" spans="1:18" x14ac:dyDescent="0.35">
      <c r="A4070" s="8">
        <v>42257</v>
      </c>
      <c r="B4070" s="8" t="str">
        <f>TEXT(Project1[[#This Row],[Date]], "YYYY")</f>
        <v>2015</v>
      </c>
      <c r="C4070" s="8" t="str">
        <f>TEXT(Project1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9">
        <f>Project1[[#This Row],[Unit_Cost]]*Project1[[#This Row],[Quantity]]</f>
        <v>2319.9900000000002</v>
      </c>
      <c r="P4070" s="13">
        <v>952.33</v>
      </c>
      <c r="Q4070" s="22">
        <f>Project1[[#This Row],[Unit_Price]]*Project1[[#This Row],[Quantity]]</f>
        <v>2856.9900000000002</v>
      </c>
      <c r="R4070" s="22">
        <f>Project1[[#This Row],[Total_Revenue]]-Project1[[#This Row],[Total_Cost]]</f>
        <v>537</v>
      </c>
    </row>
    <row r="4071" spans="1:18" x14ac:dyDescent="0.35">
      <c r="A4071" s="8">
        <v>42257</v>
      </c>
      <c r="B4071" s="8" t="str">
        <f>TEXT(Project1[[#This Row],[Date]], "YYYY")</f>
        <v>2015</v>
      </c>
      <c r="C4071" s="8" t="str">
        <f>TEXT(Project1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9">
        <f>Project1[[#This Row],[Unit_Cost]]*Project1[[#This Row],[Quantity]]</f>
        <v>25</v>
      </c>
      <c r="P4071" s="13">
        <v>34</v>
      </c>
      <c r="Q4071" s="22">
        <f>Project1[[#This Row],[Unit_Price]]*Project1[[#This Row],[Quantity]]</f>
        <v>34</v>
      </c>
      <c r="R4071" s="22">
        <f>Project1[[#This Row],[Total_Revenue]]-Project1[[#This Row],[Total_Cost]]</f>
        <v>9</v>
      </c>
    </row>
    <row r="4072" spans="1:18" x14ac:dyDescent="0.35">
      <c r="A4072" s="8">
        <v>42378</v>
      </c>
      <c r="B4072" s="8" t="str">
        <f>TEXT(Project1[[#This Row],[Date]], "YYYY")</f>
        <v>2016</v>
      </c>
      <c r="C4072" s="8" t="str">
        <f>TEXT(Project1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9">
        <f>Project1[[#This Row],[Unit_Cost]]*Project1[[#This Row],[Quantity]]</f>
        <v>754</v>
      </c>
      <c r="P4072" s="13">
        <v>447.5</v>
      </c>
      <c r="Q4072" s="22">
        <f>Project1[[#This Row],[Unit_Price]]*Project1[[#This Row],[Quantity]]</f>
        <v>895</v>
      </c>
      <c r="R4072" s="22">
        <f>Project1[[#This Row],[Total_Revenue]]-Project1[[#This Row],[Total_Cost]]</f>
        <v>141</v>
      </c>
    </row>
    <row r="4073" spans="1:18" x14ac:dyDescent="0.35">
      <c r="A4073" s="8">
        <v>42378</v>
      </c>
      <c r="B4073" s="8" t="str">
        <f>TEXT(Project1[[#This Row],[Date]], "YYYY")</f>
        <v>2016</v>
      </c>
      <c r="C4073" s="8" t="str">
        <f>TEXT(Project1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9">
        <f>Project1[[#This Row],[Unit_Cost]]*Project1[[#This Row],[Quantity]]</f>
        <v>129.99</v>
      </c>
      <c r="P4073" s="13">
        <v>57.33</v>
      </c>
      <c r="Q4073" s="22">
        <f>Project1[[#This Row],[Unit_Price]]*Project1[[#This Row],[Quantity]]</f>
        <v>171.99</v>
      </c>
      <c r="R4073" s="22">
        <f>Project1[[#This Row],[Total_Revenue]]-Project1[[#This Row],[Total_Cost]]</f>
        <v>42</v>
      </c>
    </row>
    <row r="4074" spans="1:18" x14ac:dyDescent="0.35">
      <c r="A4074" s="8">
        <v>42378</v>
      </c>
      <c r="B4074" s="8" t="str">
        <f>TEXT(Project1[[#This Row],[Date]], "YYYY")</f>
        <v>2016</v>
      </c>
      <c r="C4074" s="8" t="str">
        <f>TEXT(Project1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9">
        <f>Project1[[#This Row],[Unit_Cost]]*Project1[[#This Row],[Quantity]]</f>
        <v>300</v>
      </c>
      <c r="P4074" s="13">
        <v>384</v>
      </c>
      <c r="Q4074" s="22">
        <f>Project1[[#This Row],[Unit_Price]]*Project1[[#This Row],[Quantity]]</f>
        <v>384</v>
      </c>
      <c r="R4074" s="22">
        <f>Project1[[#This Row],[Total_Revenue]]-Project1[[#This Row],[Total_Cost]]</f>
        <v>84</v>
      </c>
    </row>
    <row r="4075" spans="1:18" x14ac:dyDescent="0.35">
      <c r="A4075" s="8">
        <v>42378</v>
      </c>
      <c r="B4075" s="8" t="str">
        <f>TEXT(Project1[[#This Row],[Date]], "YYYY")</f>
        <v>2016</v>
      </c>
      <c r="C4075" s="8" t="str">
        <f>TEXT(Project1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9">
        <f>Project1[[#This Row],[Unit_Cost]]*Project1[[#This Row],[Quantity]]</f>
        <v>216</v>
      </c>
      <c r="P4075" s="13">
        <v>92</v>
      </c>
      <c r="Q4075" s="22">
        <f>Project1[[#This Row],[Unit_Price]]*Project1[[#This Row],[Quantity]]</f>
        <v>276</v>
      </c>
      <c r="R4075" s="22">
        <f>Project1[[#This Row],[Total_Revenue]]-Project1[[#This Row],[Total_Cost]]</f>
        <v>60</v>
      </c>
    </row>
    <row r="4076" spans="1:18" x14ac:dyDescent="0.35">
      <c r="A4076" s="8">
        <v>42387</v>
      </c>
      <c r="B4076" s="8" t="str">
        <f>TEXT(Project1[[#This Row],[Date]], "YYYY")</f>
        <v>2016</v>
      </c>
      <c r="C4076" s="8" t="str">
        <f>TEXT(Project1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9">
        <f>Project1[[#This Row],[Unit_Cost]]*Project1[[#This Row],[Quantity]]</f>
        <v>150</v>
      </c>
      <c r="P4076" s="13">
        <v>60</v>
      </c>
      <c r="Q4076" s="22">
        <f>Project1[[#This Row],[Unit_Price]]*Project1[[#This Row],[Quantity]]</f>
        <v>180</v>
      </c>
      <c r="R4076" s="22">
        <f>Project1[[#This Row],[Total_Revenue]]-Project1[[#This Row],[Total_Cost]]</f>
        <v>30</v>
      </c>
    </row>
    <row r="4077" spans="1:18" x14ac:dyDescent="0.35">
      <c r="A4077" s="8">
        <v>42387</v>
      </c>
      <c r="B4077" s="8" t="str">
        <f>TEXT(Project1[[#This Row],[Date]], "YYYY")</f>
        <v>2016</v>
      </c>
      <c r="C4077" s="8" t="str">
        <f>TEXT(Project1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9">
        <f>Project1[[#This Row],[Unit_Cost]]*Project1[[#This Row],[Quantity]]</f>
        <v>8</v>
      </c>
      <c r="P4077" s="13">
        <v>5</v>
      </c>
      <c r="Q4077" s="22">
        <f>Project1[[#This Row],[Unit_Price]]*Project1[[#This Row],[Quantity]]</f>
        <v>10</v>
      </c>
      <c r="R4077" s="22">
        <f>Project1[[#This Row],[Total_Revenue]]-Project1[[#This Row],[Total_Cost]]</f>
        <v>2</v>
      </c>
    </row>
    <row r="4078" spans="1:18" x14ac:dyDescent="0.35">
      <c r="A4078" s="8">
        <v>42387</v>
      </c>
      <c r="B4078" s="8" t="str">
        <f>TEXT(Project1[[#This Row],[Date]], "YYYY")</f>
        <v>2016</v>
      </c>
      <c r="C4078" s="8" t="str">
        <f>TEXT(Project1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9">
        <f>Project1[[#This Row],[Unit_Cost]]*Project1[[#This Row],[Quantity]]</f>
        <v>1296</v>
      </c>
      <c r="P4078" s="13">
        <v>563.66999999999996</v>
      </c>
      <c r="Q4078" s="22">
        <f>Project1[[#This Row],[Unit_Price]]*Project1[[#This Row],[Quantity]]</f>
        <v>1691.0099999999998</v>
      </c>
      <c r="R4078" s="22">
        <f>Project1[[#This Row],[Total_Revenue]]-Project1[[#This Row],[Total_Cost]]</f>
        <v>395.00999999999976</v>
      </c>
    </row>
    <row r="4079" spans="1:18" x14ac:dyDescent="0.35">
      <c r="A4079" s="8">
        <v>42400</v>
      </c>
      <c r="B4079" s="8" t="str">
        <f>TEXT(Project1[[#This Row],[Date]], "YYYY")</f>
        <v>2016</v>
      </c>
      <c r="C4079" s="8" t="str">
        <f>TEXT(Project1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9">
        <f>Project1[[#This Row],[Unit_Cost]]*Project1[[#This Row],[Quantity]]</f>
        <v>192.99</v>
      </c>
      <c r="P4079" s="13">
        <v>79.33</v>
      </c>
      <c r="Q4079" s="22">
        <f>Project1[[#This Row],[Unit_Price]]*Project1[[#This Row],[Quantity]]</f>
        <v>237.99</v>
      </c>
      <c r="R4079" s="22">
        <f>Project1[[#This Row],[Total_Revenue]]-Project1[[#This Row],[Total_Cost]]</f>
        <v>45</v>
      </c>
    </row>
    <row r="4080" spans="1:18" x14ac:dyDescent="0.35">
      <c r="A4080" s="8">
        <v>42441</v>
      </c>
      <c r="B4080" s="8" t="str">
        <f>TEXT(Project1[[#This Row],[Date]], "YYYY")</f>
        <v>2016</v>
      </c>
      <c r="C4080" s="8" t="str">
        <f>TEXT(Project1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9">
        <f>Project1[[#This Row],[Unit_Cost]]*Project1[[#This Row],[Quantity]]</f>
        <v>550</v>
      </c>
      <c r="P4080" s="13">
        <v>365.5</v>
      </c>
      <c r="Q4080" s="22">
        <f>Project1[[#This Row],[Unit_Price]]*Project1[[#This Row],[Quantity]]</f>
        <v>731</v>
      </c>
      <c r="R4080" s="22">
        <f>Project1[[#This Row],[Total_Revenue]]-Project1[[#This Row],[Total_Cost]]</f>
        <v>181</v>
      </c>
    </row>
    <row r="4081" spans="1:18" x14ac:dyDescent="0.35">
      <c r="A4081" s="8">
        <v>42441</v>
      </c>
      <c r="B4081" s="8" t="str">
        <f>TEXT(Project1[[#This Row],[Date]], "YYYY")</f>
        <v>2016</v>
      </c>
      <c r="C4081" s="8" t="str">
        <f>TEXT(Project1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9">
        <f>Project1[[#This Row],[Unit_Cost]]*Project1[[#This Row],[Quantity]]</f>
        <v>50</v>
      </c>
      <c r="P4081" s="13">
        <v>68</v>
      </c>
      <c r="Q4081" s="22">
        <f>Project1[[#This Row],[Unit_Price]]*Project1[[#This Row],[Quantity]]</f>
        <v>68</v>
      </c>
      <c r="R4081" s="22">
        <f>Project1[[#This Row],[Total_Revenue]]-Project1[[#This Row],[Total_Cost]]</f>
        <v>18</v>
      </c>
    </row>
    <row r="4082" spans="1:18" x14ac:dyDescent="0.35">
      <c r="A4082" s="8">
        <v>42448</v>
      </c>
      <c r="B4082" s="8" t="str">
        <f>TEXT(Project1[[#This Row],[Date]], "YYYY")</f>
        <v>2016</v>
      </c>
      <c r="C4082" s="8" t="str">
        <f>TEXT(Project1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9">
        <f>Project1[[#This Row],[Unit_Cost]]*Project1[[#This Row],[Quantity]]</f>
        <v>180</v>
      </c>
      <c r="P4082" s="13">
        <v>222</v>
      </c>
      <c r="Q4082" s="22">
        <f>Project1[[#This Row],[Unit_Price]]*Project1[[#This Row],[Quantity]]</f>
        <v>222</v>
      </c>
      <c r="R4082" s="22">
        <f>Project1[[#This Row],[Total_Revenue]]-Project1[[#This Row],[Total_Cost]]</f>
        <v>42</v>
      </c>
    </row>
    <row r="4083" spans="1:18" x14ac:dyDescent="0.35">
      <c r="A4083" s="8">
        <v>42456</v>
      </c>
      <c r="B4083" s="8" t="str">
        <f>TEXT(Project1[[#This Row],[Date]], "YYYY")</f>
        <v>2016</v>
      </c>
      <c r="C4083" s="8" t="str">
        <f>TEXT(Project1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9">
        <f>Project1[[#This Row],[Unit_Cost]]*Project1[[#This Row],[Quantity]]</f>
        <v>580</v>
      </c>
      <c r="P4083" s="13">
        <v>690</v>
      </c>
      <c r="Q4083" s="22">
        <f>Project1[[#This Row],[Unit_Price]]*Project1[[#This Row],[Quantity]]</f>
        <v>690</v>
      </c>
      <c r="R4083" s="22">
        <f>Project1[[#This Row],[Total_Revenue]]-Project1[[#This Row],[Total_Cost]]</f>
        <v>110</v>
      </c>
    </row>
    <row r="4084" spans="1:18" x14ac:dyDescent="0.35">
      <c r="A4084" s="8">
        <v>42456</v>
      </c>
      <c r="B4084" s="8" t="str">
        <f>TEXT(Project1[[#This Row],[Date]], "YYYY")</f>
        <v>2016</v>
      </c>
      <c r="C4084" s="8" t="str">
        <f>TEXT(Project1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9">
        <f>Project1[[#This Row],[Unit_Cost]]*Project1[[#This Row],[Quantity]]</f>
        <v>30</v>
      </c>
      <c r="P4084" s="13">
        <v>21</v>
      </c>
      <c r="Q4084" s="22">
        <f>Project1[[#This Row],[Unit_Price]]*Project1[[#This Row],[Quantity]]</f>
        <v>42</v>
      </c>
      <c r="R4084" s="22">
        <f>Project1[[#This Row],[Total_Revenue]]-Project1[[#This Row],[Total_Cost]]</f>
        <v>12</v>
      </c>
    </row>
    <row r="4085" spans="1:18" x14ac:dyDescent="0.35">
      <c r="A4085" s="8">
        <v>42526</v>
      </c>
      <c r="B4085" s="8" t="str">
        <f>TEXT(Project1[[#This Row],[Date]], "YYYY")</f>
        <v>2016</v>
      </c>
      <c r="C4085" s="8" t="str">
        <f>TEXT(Project1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9">
        <f>Project1[[#This Row],[Unit_Cost]]*Project1[[#This Row],[Quantity]]</f>
        <v>754</v>
      </c>
      <c r="P4085" s="13">
        <v>469.5</v>
      </c>
      <c r="Q4085" s="22">
        <f>Project1[[#This Row],[Unit_Price]]*Project1[[#This Row],[Quantity]]</f>
        <v>939</v>
      </c>
      <c r="R4085" s="22">
        <f>Project1[[#This Row],[Total_Revenue]]-Project1[[#This Row],[Total_Cost]]</f>
        <v>185</v>
      </c>
    </row>
    <row r="4086" spans="1:18" x14ac:dyDescent="0.35">
      <c r="A4086" s="8">
        <v>42526</v>
      </c>
      <c r="B4086" s="8" t="str">
        <f>TEXT(Project1[[#This Row],[Date]], "YYYY")</f>
        <v>2016</v>
      </c>
      <c r="C4086" s="8" t="str">
        <f>TEXT(Project1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9">
        <f>Project1[[#This Row],[Unit_Cost]]*Project1[[#This Row],[Quantity]]</f>
        <v>39.99</v>
      </c>
      <c r="P4086" s="13">
        <v>15.67</v>
      </c>
      <c r="Q4086" s="22">
        <f>Project1[[#This Row],[Unit_Price]]*Project1[[#This Row],[Quantity]]</f>
        <v>47.01</v>
      </c>
      <c r="R4086" s="22">
        <f>Project1[[#This Row],[Total_Revenue]]-Project1[[#This Row],[Total_Cost]]</f>
        <v>7.019999999999996</v>
      </c>
    </row>
    <row r="4087" spans="1:18" x14ac:dyDescent="0.35">
      <c r="A4087" s="8">
        <v>42526</v>
      </c>
      <c r="B4087" s="8" t="str">
        <f>TEXT(Project1[[#This Row],[Date]], "YYYY")</f>
        <v>2016</v>
      </c>
      <c r="C4087" s="8" t="str">
        <f>TEXT(Project1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9">
        <f>Project1[[#This Row],[Unit_Cost]]*Project1[[#This Row],[Quantity]]</f>
        <v>33.99</v>
      </c>
      <c r="P4087" s="13">
        <v>14.33</v>
      </c>
      <c r="Q4087" s="22">
        <f>Project1[[#This Row],[Unit_Price]]*Project1[[#This Row],[Quantity]]</f>
        <v>42.99</v>
      </c>
      <c r="R4087" s="22">
        <f>Project1[[#This Row],[Total_Revenue]]-Project1[[#This Row],[Total_Cost]]</f>
        <v>9</v>
      </c>
    </row>
    <row r="4088" spans="1:18" x14ac:dyDescent="0.35">
      <c r="A4088" s="8">
        <v>42541</v>
      </c>
      <c r="B4088" s="8" t="str">
        <f>TEXT(Project1[[#This Row],[Date]], "YYYY")</f>
        <v>2016</v>
      </c>
      <c r="C4088" s="8" t="str">
        <f>TEXT(Project1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9">
        <f>Project1[[#This Row],[Unit_Cost]]*Project1[[#This Row],[Quantity]]</f>
        <v>63</v>
      </c>
      <c r="P4088" s="13">
        <v>26.67</v>
      </c>
      <c r="Q4088" s="22">
        <f>Project1[[#This Row],[Unit_Price]]*Project1[[#This Row],[Quantity]]</f>
        <v>80.010000000000005</v>
      </c>
      <c r="R4088" s="22">
        <f>Project1[[#This Row],[Total_Revenue]]-Project1[[#This Row],[Total_Cost]]</f>
        <v>17.010000000000005</v>
      </c>
    </row>
    <row r="4089" spans="1:18" x14ac:dyDescent="0.35">
      <c r="A4089" s="8">
        <v>42541</v>
      </c>
      <c r="B4089" s="8" t="str">
        <f>TEXT(Project1[[#This Row],[Date]], "YYYY")</f>
        <v>2016</v>
      </c>
      <c r="C4089" s="8" t="str">
        <f>TEXT(Project1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9">
        <f>Project1[[#This Row],[Unit_Cost]]*Project1[[#This Row],[Quantity]]</f>
        <v>650</v>
      </c>
      <c r="P4089" s="13">
        <v>390</v>
      </c>
      <c r="Q4089" s="22">
        <f>Project1[[#This Row],[Unit_Price]]*Project1[[#This Row],[Quantity]]</f>
        <v>780</v>
      </c>
      <c r="R4089" s="22">
        <f>Project1[[#This Row],[Total_Revenue]]-Project1[[#This Row],[Total_Cost]]</f>
        <v>130</v>
      </c>
    </row>
    <row r="4090" spans="1:18" x14ac:dyDescent="0.35">
      <c r="A4090" s="8">
        <v>42547</v>
      </c>
      <c r="B4090" s="8" t="str">
        <f>TEXT(Project1[[#This Row],[Date]], "YYYY")</f>
        <v>2016</v>
      </c>
      <c r="C4090" s="8" t="str">
        <f>TEXT(Project1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9">
        <f>Project1[[#This Row],[Unit_Cost]]*Project1[[#This Row],[Quantity]]</f>
        <v>162</v>
      </c>
      <c r="P4090" s="13">
        <v>66.33</v>
      </c>
      <c r="Q4090" s="22">
        <f>Project1[[#This Row],[Unit_Price]]*Project1[[#This Row],[Quantity]]</f>
        <v>198.99</v>
      </c>
      <c r="R4090" s="22">
        <f>Project1[[#This Row],[Total_Revenue]]-Project1[[#This Row],[Total_Cost]]</f>
        <v>36.990000000000009</v>
      </c>
    </row>
    <row r="4091" spans="1:18" x14ac:dyDescent="0.35">
      <c r="A4091" s="8">
        <v>42547</v>
      </c>
      <c r="B4091" s="8" t="str">
        <f>TEXT(Project1[[#This Row],[Date]], "YYYY")</f>
        <v>2016</v>
      </c>
      <c r="C4091" s="8" t="str">
        <f>TEXT(Project1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9">
        <f>Project1[[#This Row],[Unit_Cost]]*Project1[[#This Row],[Quantity]]</f>
        <v>35</v>
      </c>
      <c r="P4091" s="13">
        <v>20</v>
      </c>
      <c r="Q4091" s="22">
        <f>Project1[[#This Row],[Unit_Price]]*Project1[[#This Row],[Quantity]]</f>
        <v>40</v>
      </c>
      <c r="R4091" s="22">
        <f>Project1[[#This Row],[Total_Revenue]]-Project1[[#This Row],[Total_Cost]]</f>
        <v>5</v>
      </c>
    </row>
    <row r="4092" spans="1:18" x14ac:dyDescent="0.35">
      <c r="A4092" s="8">
        <v>42200</v>
      </c>
      <c r="B4092" s="8" t="str">
        <f>TEXT(Project1[[#This Row],[Date]], "YYYY")</f>
        <v>2015</v>
      </c>
      <c r="C4092" s="8" t="str">
        <f>TEXT(Project1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9">
        <f>Project1[[#This Row],[Unit_Cost]]*Project1[[#This Row],[Quantity]]</f>
        <v>207</v>
      </c>
      <c r="P4092" s="13">
        <v>216</v>
      </c>
      <c r="Q4092" s="22">
        <f>Project1[[#This Row],[Unit_Price]]*Project1[[#This Row],[Quantity]]</f>
        <v>216</v>
      </c>
      <c r="R4092" s="22">
        <f>Project1[[#This Row],[Total_Revenue]]-Project1[[#This Row],[Total_Cost]]</f>
        <v>9</v>
      </c>
    </row>
    <row r="4093" spans="1:18" x14ac:dyDescent="0.35">
      <c r="A4093" s="8">
        <v>42251</v>
      </c>
      <c r="B4093" s="8" t="str">
        <f>TEXT(Project1[[#This Row],[Date]], "YYYY")</f>
        <v>2015</v>
      </c>
      <c r="C4093" s="8" t="str">
        <f>TEXT(Project1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9">
        <f>Project1[[#This Row],[Unit_Cost]]*Project1[[#This Row],[Quantity]]</f>
        <v>33</v>
      </c>
      <c r="P4093" s="13">
        <v>17.5</v>
      </c>
      <c r="Q4093" s="22">
        <f>Project1[[#This Row],[Unit_Price]]*Project1[[#This Row],[Quantity]]</f>
        <v>35</v>
      </c>
      <c r="R4093" s="22">
        <f>Project1[[#This Row],[Total_Revenue]]-Project1[[#This Row],[Total_Cost]]</f>
        <v>2</v>
      </c>
    </row>
    <row r="4094" spans="1:18" x14ac:dyDescent="0.35">
      <c r="A4094" s="8">
        <v>42251</v>
      </c>
      <c r="B4094" s="8" t="str">
        <f>TEXT(Project1[[#This Row],[Date]], "YYYY")</f>
        <v>2015</v>
      </c>
      <c r="C4094" s="8" t="str">
        <f>TEXT(Project1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9">
        <f>Project1[[#This Row],[Unit_Cost]]*Project1[[#This Row],[Quantity]]</f>
        <v>12</v>
      </c>
      <c r="P4094" s="13">
        <v>4.33</v>
      </c>
      <c r="Q4094" s="22">
        <f>Project1[[#This Row],[Unit_Price]]*Project1[[#This Row],[Quantity]]</f>
        <v>12.99</v>
      </c>
      <c r="R4094" s="22">
        <f>Project1[[#This Row],[Total_Revenue]]-Project1[[#This Row],[Total_Cost]]</f>
        <v>0.99000000000000021</v>
      </c>
    </row>
    <row r="4095" spans="1:18" x14ac:dyDescent="0.35">
      <c r="A4095" s="8">
        <v>42251</v>
      </c>
      <c r="B4095" s="8" t="str">
        <f>TEXT(Project1[[#This Row],[Date]], "YYYY")</f>
        <v>2015</v>
      </c>
      <c r="C4095" s="8" t="str">
        <f>TEXT(Project1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9">
        <f>Project1[[#This Row],[Unit_Cost]]*Project1[[#This Row],[Quantity]]</f>
        <v>1080</v>
      </c>
      <c r="P4095" s="13">
        <v>1252</v>
      </c>
      <c r="Q4095" s="22">
        <f>Project1[[#This Row],[Unit_Price]]*Project1[[#This Row],[Quantity]]</f>
        <v>1252</v>
      </c>
      <c r="R4095" s="22">
        <f>Project1[[#This Row],[Total_Revenue]]-Project1[[#This Row],[Total_Cost]]</f>
        <v>172</v>
      </c>
    </row>
    <row r="4096" spans="1:18" x14ac:dyDescent="0.35">
      <c r="A4096" s="8">
        <v>42252</v>
      </c>
      <c r="B4096" s="8" t="str">
        <f>TEXT(Project1[[#This Row],[Date]], "YYYY")</f>
        <v>2015</v>
      </c>
      <c r="C4096" s="8" t="str">
        <f>TEXT(Project1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9">
        <f>Project1[[#This Row],[Unit_Cost]]*Project1[[#This Row],[Quantity]]</f>
        <v>425</v>
      </c>
      <c r="P4096" s="13">
        <v>437</v>
      </c>
      <c r="Q4096" s="22">
        <f>Project1[[#This Row],[Unit_Price]]*Project1[[#This Row],[Quantity]]</f>
        <v>437</v>
      </c>
      <c r="R4096" s="22">
        <f>Project1[[#This Row],[Total_Revenue]]-Project1[[#This Row],[Total_Cost]]</f>
        <v>12</v>
      </c>
    </row>
    <row r="4097" spans="1:18" x14ac:dyDescent="0.35">
      <c r="A4097" s="8">
        <v>42252</v>
      </c>
      <c r="B4097" s="8" t="str">
        <f>TEXT(Project1[[#This Row],[Date]], "YYYY")</f>
        <v>2015</v>
      </c>
      <c r="C4097" s="8" t="str">
        <f>TEXT(Project1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9">
        <f>Project1[[#This Row],[Unit_Cost]]*Project1[[#This Row],[Quantity]]</f>
        <v>50</v>
      </c>
      <c r="P4097" s="13">
        <v>55</v>
      </c>
      <c r="Q4097" s="22">
        <f>Project1[[#This Row],[Unit_Price]]*Project1[[#This Row],[Quantity]]</f>
        <v>55</v>
      </c>
      <c r="R4097" s="22">
        <f>Project1[[#This Row],[Total_Revenue]]-Project1[[#This Row],[Total_Cost]]</f>
        <v>5</v>
      </c>
    </row>
    <row r="4098" spans="1:18" x14ac:dyDescent="0.35">
      <c r="A4098" s="8">
        <v>42274</v>
      </c>
      <c r="B4098" s="8" t="str">
        <f>TEXT(Project1[[#This Row],[Date]], "YYYY")</f>
        <v>2015</v>
      </c>
      <c r="C4098" s="8" t="str">
        <f>TEXT(Project1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9">
        <f>Project1[[#This Row],[Unit_Cost]]*Project1[[#This Row],[Quantity]]</f>
        <v>108</v>
      </c>
      <c r="P4098" s="13">
        <v>59.5</v>
      </c>
      <c r="Q4098" s="22">
        <f>Project1[[#This Row],[Unit_Price]]*Project1[[#This Row],[Quantity]]</f>
        <v>119</v>
      </c>
      <c r="R4098" s="22">
        <f>Project1[[#This Row],[Total_Revenue]]-Project1[[#This Row],[Total_Cost]]</f>
        <v>11</v>
      </c>
    </row>
    <row r="4099" spans="1:18" x14ac:dyDescent="0.35">
      <c r="A4099" s="8">
        <v>42274</v>
      </c>
      <c r="B4099" s="8" t="str">
        <f>TEXT(Project1[[#This Row],[Date]], "YYYY")</f>
        <v>2015</v>
      </c>
      <c r="C4099" s="8" t="str">
        <f>TEXT(Project1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9">
        <f>Project1[[#This Row],[Unit_Cost]]*Project1[[#This Row],[Quantity]]</f>
        <v>652</v>
      </c>
      <c r="P4099" s="13">
        <v>651</v>
      </c>
      <c r="Q4099" s="22">
        <f>Project1[[#This Row],[Unit_Price]]*Project1[[#This Row],[Quantity]]</f>
        <v>651</v>
      </c>
      <c r="R4099" s="22">
        <f>Project1[[#This Row],[Total_Revenue]]-Project1[[#This Row],[Total_Cost]]</f>
        <v>-1</v>
      </c>
    </row>
    <row r="4100" spans="1:18" x14ac:dyDescent="0.35">
      <c r="A4100" s="8">
        <v>42274</v>
      </c>
      <c r="B4100" s="8" t="str">
        <f>TEXT(Project1[[#This Row],[Date]], "YYYY")</f>
        <v>2015</v>
      </c>
      <c r="C4100" s="8" t="str">
        <f>TEXT(Project1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9">
        <f>Project1[[#This Row],[Unit_Cost]]*Project1[[#This Row],[Quantity]]</f>
        <v>150</v>
      </c>
      <c r="P4100" s="13">
        <v>155</v>
      </c>
      <c r="Q4100" s="22">
        <f>Project1[[#This Row],[Unit_Price]]*Project1[[#This Row],[Quantity]]</f>
        <v>155</v>
      </c>
      <c r="R4100" s="22">
        <f>Project1[[#This Row],[Total_Revenue]]-Project1[[#This Row],[Total_Cost]]</f>
        <v>5</v>
      </c>
    </row>
    <row r="4101" spans="1:18" x14ac:dyDescent="0.35">
      <c r="A4101" s="8">
        <v>42274</v>
      </c>
      <c r="B4101" s="8" t="str">
        <f>TEXT(Project1[[#This Row],[Date]], "YYYY")</f>
        <v>2015</v>
      </c>
      <c r="C4101" s="8" t="str">
        <f>TEXT(Project1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9">
        <f>Project1[[#This Row],[Unit_Cost]]*Project1[[#This Row],[Quantity]]</f>
        <v>234</v>
      </c>
      <c r="P4101" s="13">
        <v>133</v>
      </c>
      <c r="Q4101" s="22">
        <f>Project1[[#This Row],[Unit_Price]]*Project1[[#This Row],[Quantity]]</f>
        <v>266</v>
      </c>
      <c r="R4101" s="22">
        <f>Project1[[#This Row],[Total_Revenue]]-Project1[[#This Row],[Total_Cost]]</f>
        <v>32</v>
      </c>
    </row>
    <row r="4102" spans="1:18" x14ac:dyDescent="0.35">
      <c r="A4102" s="8">
        <v>42283</v>
      </c>
      <c r="B4102" s="8" t="str">
        <f>TEXT(Project1[[#This Row],[Date]], "YYYY")</f>
        <v>2015</v>
      </c>
      <c r="C4102" s="8" t="str">
        <f>TEXT(Project1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9">
        <f>Project1[[#This Row],[Unit_Cost]]*Project1[[#This Row],[Quantity]]</f>
        <v>87</v>
      </c>
      <c r="P4102" s="13">
        <v>104</v>
      </c>
      <c r="Q4102" s="22">
        <f>Project1[[#This Row],[Unit_Price]]*Project1[[#This Row],[Quantity]]</f>
        <v>104</v>
      </c>
      <c r="R4102" s="22">
        <f>Project1[[#This Row],[Total_Revenue]]-Project1[[#This Row],[Total_Cost]]</f>
        <v>17</v>
      </c>
    </row>
    <row r="4103" spans="1:18" x14ac:dyDescent="0.35">
      <c r="A4103" s="8">
        <v>42283</v>
      </c>
      <c r="B4103" s="8" t="str">
        <f>TEXT(Project1[[#This Row],[Date]], "YYYY")</f>
        <v>2015</v>
      </c>
      <c r="C4103" s="8" t="str">
        <f>TEXT(Project1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9">
        <f>Project1[[#This Row],[Unit_Cost]]*Project1[[#This Row],[Quantity]]</f>
        <v>150</v>
      </c>
      <c r="P4103" s="13">
        <v>54.67</v>
      </c>
      <c r="Q4103" s="22">
        <f>Project1[[#This Row],[Unit_Price]]*Project1[[#This Row],[Quantity]]</f>
        <v>164.01</v>
      </c>
      <c r="R4103" s="22">
        <f>Project1[[#This Row],[Total_Revenue]]-Project1[[#This Row],[Total_Cost]]</f>
        <v>14.009999999999991</v>
      </c>
    </row>
    <row r="4104" spans="1:18" x14ac:dyDescent="0.35">
      <c r="A4104" s="8">
        <v>42283</v>
      </c>
      <c r="B4104" s="8" t="str">
        <f>TEXT(Project1[[#This Row],[Date]], "YYYY")</f>
        <v>2015</v>
      </c>
      <c r="C4104" s="8" t="str">
        <f>TEXT(Project1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9">
        <f>Project1[[#This Row],[Unit_Cost]]*Project1[[#This Row],[Quantity]]</f>
        <v>54</v>
      </c>
      <c r="P4104" s="13">
        <v>56</v>
      </c>
      <c r="Q4104" s="22">
        <f>Project1[[#This Row],[Unit_Price]]*Project1[[#This Row],[Quantity]]</f>
        <v>56</v>
      </c>
      <c r="R4104" s="22">
        <f>Project1[[#This Row],[Total_Revenue]]-Project1[[#This Row],[Total_Cost]]</f>
        <v>2</v>
      </c>
    </row>
    <row r="4105" spans="1:18" x14ac:dyDescent="0.35">
      <c r="A4105" s="8">
        <v>42306</v>
      </c>
      <c r="B4105" s="8" t="str">
        <f>TEXT(Project1[[#This Row],[Date]], "YYYY")</f>
        <v>2015</v>
      </c>
      <c r="C4105" s="8" t="str">
        <f>TEXT(Project1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9">
        <f>Project1[[#This Row],[Unit_Cost]]*Project1[[#This Row],[Quantity]]</f>
        <v>100</v>
      </c>
      <c r="P4105" s="13">
        <v>59.5</v>
      </c>
      <c r="Q4105" s="22">
        <f>Project1[[#This Row],[Unit_Price]]*Project1[[#This Row],[Quantity]]</f>
        <v>119</v>
      </c>
      <c r="R4105" s="22">
        <f>Project1[[#This Row],[Total_Revenue]]-Project1[[#This Row],[Total_Cost]]</f>
        <v>19</v>
      </c>
    </row>
    <row r="4106" spans="1:18" x14ac:dyDescent="0.35">
      <c r="A4106" s="8">
        <v>42306</v>
      </c>
      <c r="B4106" s="8" t="str">
        <f>TEXT(Project1[[#This Row],[Date]], "YYYY")</f>
        <v>2015</v>
      </c>
      <c r="C4106" s="8" t="str">
        <f>TEXT(Project1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9">
        <f>Project1[[#This Row],[Unit_Cost]]*Project1[[#This Row],[Quantity]]</f>
        <v>225</v>
      </c>
      <c r="P4106" s="13">
        <v>76.33</v>
      </c>
      <c r="Q4106" s="22">
        <f>Project1[[#This Row],[Unit_Price]]*Project1[[#This Row],[Quantity]]</f>
        <v>228.99</v>
      </c>
      <c r="R4106" s="22">
        <f>Project1[[#This Row],[Total_Revenue]]-Project1[[#This Row],[Total_Cost]]</f>
        <v>3.9900000000000091</v>
      </c>
    </row>
    <row r="4107" spans="1:18" x14ac:dyDescent="0.35">
      <c r="A4107" s="8">
        <v>42309</v>
      </c>
      <c r="B4107" s="8" t="str">
        <f>TEXT(Project1[[#This Row],[Date]], "YYYY")</f>
        <v>2015</v>
      </c>
      <c r="C4107" s="8" t="str">
        <f>TEXT(Project1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9">
        <f>Project1[[#This Row],[Unit_Cost]]*Project1[[#This Row],[Quantity]]</f>
        <v>108</v>
      </c>
      <c r="P4107" s="13">
        <v>61.5</v>
      </c>
      <c r="Q4107" s="22">
        <f>Project1[[#This Row],[Unit_Price]]*Project1[[#This Row],[Quantity]]</f>
        <v>123</v>
      </c>
      <c r="R4107" s="22">
        <f>Project1[[#This Row],[Total_Revenue]]-Project1[[#This Row],[Total_Cost]]</f>
        <v>15</v>
      </c>
    </row>
    <row r="4108" spans="1:18" x14ac:dyDescent="0.35">
      <c r="A4108" s="8">
        <v>42317</v>
      </c>
      <c r="B4108" s="8" t="str">
        <f>TEXT(Project1[[#This Row],[Date]], "YYYY")</f>
        <v>2015</v>
      </c>
      <c r="C4108" s="8" t="str">
        <f>TEXT(Project1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9">
        <f>Project1[[#This Row],[Unit_Cost]]*Project1[[#This Row],[Quantity]]</f>
        <v>252</v>
      </c>
      <c r="P4108" s="13">
        <v>248</v>
      </c>
      <c r="Q4108" s="22">
        <f>Project1[[#This Row],[Unit_Price]]*Project1[[#This Row],[Quantity]]</f>
        <v>248</v>
      </c>
      <c r="R4108" s="22">
        <f>Project1[[#This Row],[Total_Revenue]]-Project1[[#This Row],[Total_Cost]]</f>
        <v>-4</v>
      </c>
    </row>
    <row r="4109" spans="1:18" x14ac:dyDescent="0.35">
      <c r="A4109" s="8">
        <v>42337</v>
      </c>
      <c r="B4109" s="8" t="str">
        <f>TEXT(Project1[[#This Row],[Date]], "YYYY")</f>
        <v>2015</v>
      </c>
      <c r="C4109" s="8" t="str">
        <f>TEXT(Project1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9">
        <f>Project1[[#This Row],[Unit_Cost]]*Project1[[#This Row],[Quantity]]</f>
        <v>580</v>
      </c>
      <c r="P4109" s="13">
        <v>302.5</v>
      </c>
      <c r="Q4109" s="22">
        <f>Project1[[#This Row],[Unit_Price]]*Project1[[#This Row],[Quantity]]</f>
        <v>605</v>
      </c>
      <c r="R4109" s="22">
        <f>Project1[[#This Row],[Total_Revenue]]-Project1[[#This Row],[Total_Cost]]</f>
        <v>25</v>
      </c>
    </row>
    <row r="4110" spans="1:18" x14ac:dyDescent="0.35">
      <c r="A4110" s="8">
        <v>42337</v>
      </c>
      <c r="B4110" s="8" t="str">
        <f>TEXT(Project1[[#This Row],[Date]], "YYYY")</f>
        <v>2015</v>
      </c>
      <c r="C4110" s="8" t="str">
        <f>TEXT(Project1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9">
        <f>Project1[[#This Row],[Unit_Cost]]*Project1[[#This Row],[Quantity]]</f>
        <v>15.99</v>
      </c>
      <c r="P4110" s="13">
        <v>6.33</v>
      </c>
      <c r="Q4110" s="22">
        <f>Project1[[#This Row],[Unit_Price]]*Project1[[#This Row],[Quantity]]</f>
        <v>18.990000000000002</v>
      </c>
      <c r="R4110" s="22">
        <f>Project1[[#This Row],[Total_Revenue]]-Project1[[#This Row],[Total_Cost]]</f>
        <v>3.0000000000000018</v>
      </c>
    </row>
    <row r="4111" spans="1:18" x14ac:dyDescent="0.35">
      <c r="A4111" s="8">
        <v>42337</v>
      </c>
      <c r="B4111" s="8" t="str">
        <f>TEXT(Project1[[#This Row],[Date]], "YYYY")</f>
        <v>2015</v>
      </c>
      <c r="C4111" s="8" t="str">
        <f>TEXT(Project1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9">
        <f>Project1[[#This Row],[Unit_Cost]]*Project1[[#This Row],[Quantity]]</f>
        <v>14.01</v>
      </c>
      <c r="P4111" s="13">
        <v>5.33</v>
      </c>
      <c r="Q4111" s="22">
        <f>Project1[[#This Row],[Unit_Price]]*Project1[[#This Row],[Quantity]]</f>
        <v>15.99</v>
      </c>
      <c r="R4111" s="22">
        <f>Project1[[#This Row],[Total_Revenue]]-Project1[[#This Row],[Total_Cost]]</f>
        <v>1.9800000000000004</v>
      </c>
    </row>
    <row r="4112" spans="1:18" x14ac:dyDescent="0.35">
      <c r="A4112" s="8">
        <v>42339</v>
      </c>
      <c r="B4112" s="8" t="str">
        <f>TEXT(Project1[[#This Row],[Date]], "YYYY")</f>
        <v>2015</v>
      </c>
      <c r="C4112" s="8" t="str">
        <f>TEXT(Project1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9">
        <f>Project1[[#This Row],[Unit_Cost]]*Project1[[#This Row],[Quantity]]</f>
        <v>550</v>
      </c>
      <c r="P4112" s="13">
        <v>299.5</v>
      </c>
      <c r="Q4112" s="22">
        <f>Project1[[#This Row],[Unit_Price]]*Project1[[#This Row],[Quantity]]</f>
        <v>599</v>
      </c>
      <c r="R4112" s="22">
        <f>Project1[[#This Row],[Total_Revenue]]-Project1[[#This Row],[Total_Cost]]</f>
        <v>49</v>
      </c>
    </row>
    <row r="4113" spans="1:18" x14ac:dyDescent="0.35">
      <c r="A4113" s="8">
        <v>42365</v>
      </c>
      <c r="B4113" s="8" t="str">
        <f>TEXT(Project1[[#This Row],[Date]], "YYYY")</f>
        <v>2015</v>
      </c>
      <c r="C4113" s="8" t="str">
        <f>TEXT(Project1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9">
        <f>Project1[[#This Row],[Unit_Cost]]*Project1[[#This Row],[Quantity]]</f>
        <v>63</v>
      </c>
      <c r="P4113" s="13">
        <v>74</v>
      </c>
      <c r="Q4113" s="22">
        <f>Project1[[#This Row],[Unit_Price]]*Project1[[#This Row],[Quantity]]</f>
        <v>74</v>
      </c>
      <c r="R4113" s="22">
        <f>Project1[[#This Row],[Total_Revenue]]-Project1[[#This Row],[Total_Cost]]</f>
        <v>11</v>
      </c>
    </row>
    <row r="4114" spans="1:18" x14ac:dyDescent="0.35">
      <c r="A4114" s="8">
        <v>42470</v>
      </c>
      <c r="B4114" s="8" t="str">
        <f>TEXT(Project1[[#This Row],[Date]], "YYYY")</f>
        <v>2016</v>
      </c>
      <c r="C4114" s="8" t="str">
        <f>TEXT(Project1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9">
        <f>Project1[[#This Row],[Unit_Cost]]*Project1[[#This Row],[Quantity]]</f>
        <v>593</v>
      </c>
      <c r="P4114" s="13">
        <v>296.5</v>
      </c>
      <c r="Q4114" s="22">
        <f>Project1[[#This Row],[Unit_Price]]*Project1[[#This Row],[Quantity]]</f>
        <v>593</v>
      </c>
      <c r="R4114" s="22">
        <f>Project1[[#This Row],[Total_Revenue]]-Project1[[#This Row],[Total_Cost]]</f>
        <v>0</v>
      </c>
    </row>
    <row r="4115" spans="1:18" x14ac:dyDescent="0.35">
      <c r="A4115" s="8">
        <v>42470</v>
      </c>
      <c r="B4115" s="8" t="str">
        <f>TEXT(Project1[[#This Row],[Date]], "YYYY")</f>
        <v>2016</v>
      </c>
      <c r="C4115" s="8" t="str">
        <f>TEXT(Project1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9">
        <f>Project1[[#This Row],[Unit_Cost]]*Project1[[#This Row],[Quantity]]</f>
        <v>1715</v>
      </c>
      <c r="P4115" s="13">
        <v>1503</v>
      </c>
      <c r="Q4115" s="22">
        <f>Project1[[#This Row],[Unit_Price]]*Project1[[#This Row],[Quantity]]</f>
        <v>1503</v>
      </c>
      <c r="R4115" s="22">
        <f>Project1[[#This Row],[Total_Revenue]]-Project1[[#This Row],[Total_Cost]]</f>
        <v>-212</v>
      </c>
    </row>
    <row r="4116" spans="1:18" x14ac:dyDescent="0.35">
      <c r="A4116" s="8">
        <v>42483</v>
      </c>
      <c r="B4116" s="8" t="str">
        <f>TEXT(Project1[[#This Row],[Date]], "YYYY")</f>
        <v>2016</v>
      </c>
      <c r="C4116" s="8" t="str">
        <f>TEXT(Project1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9">
        <f>Project1[[#This Row],[Unit_Cost]]*Project1[[#This Row],[Quantity]]</f>
        <v>2295</v>
      </c>
      <c r="P4116" s="13">
        <v>1084</v>
      </c>
      <c r="Q4116" s="22">
        <f>Project1[[#This Row],[Unit_Price]]*Project1[[#This Row],[Quantity]]</f>
        <v>3252</v>
      </c>
      <c r="R4116" s="22">
        <f>Project1[[#This Row],[Total_Revenue]]-Project1[[#This Row],[Total_Cost]]</f>
        <v>957</v>
      </c>
    </row>
    <row r="4117" spans="1:18" x14ac:dyDescent="0.35">
      <c r="A4117" s="8">
        <v>42483</v>
      </c>
      <c r="B4117" s="8" t="str">
        <f>TEXT(Project1[[#This Row],[Date]], "YYYY")</f>
        <v>2016</v>
      </c>
      <c r="C4117" s="8" t="str">
        <f>TEXT(Project1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9">
        <f>Project1[[#This Row],[Unit_Cost]]*Project1[[#This Row],[Quantity]]</f>
        <v>50</v>
      </c>
      <c r="P4117" s="13">
        <v>42</v>
      </c>
      <c r="Q4117" s="22">
        <f>Project1[[#This Row],[Unit_Price]]*Project1[[#This Row],[Quantity]]</f>
        <v>84</v>
      </c>
      <c r="R4117" s="22">
        <f>Project1[[#This Row],[Total_Revenue]]-Project1[[#This Row],[Total_Cost]]</f>
        <v>34</v>
      </c>
    </row>
    <row r="4118" spans="1:18" x14ac:dyDescent="0.35">
      <c r="A4118" s="8">
        <v>42483</v>
      </c>
      <c r="B4118" s="8" t="str">
        <f>TEXT(Project1[[#This Row],[Date]], "YYYY")</f>
        <v>2016</v>
      </c>
      <c r="C4118" s="8" t="str">
        <f>TEXT(Project1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9">
        <f>Project1[[#This Row],[Unit_Cost]]*Project1[[#This Row],[Quantity]]</f>
        <v>210</v>
      </c>
      <c r="P4118" s="13">
        <v>239</v>
      </c>
      <c r="Q4118" s="22">
        <f>Project1[[#This Row],[Unit_Price]]*Project1[[#This Row],[Quantity]]</f>
        <v>239</v>
      </c>
      <c r="R4118" s="22">
        <f>Project1[[#This Row],[Total_Revenue]]-Project1[[#This Row],[Total_Cost]]</f>
        <v>29</v>
      </c>
    </row>
    <row r="4119" spans="1:18" x14ac:dyDescent="0.35">
      <c r="A4119" s="8">
        <v>42518</v>
      </c>
      <c r="B4119" s="8" t="str">
        <f>TEXT(Project1[[#This Row],[Date]], "YYYY")</f>
        <v>2016</v>
      </c>
      <c r="C4119" s="8" t="str">
        <f>TEXT(Project1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9">
        <f>Project1[[#This Row],[Unit_Cost]]*Project1[[#This Row],[Quantity]]</f>
        <v>2319.9900000000002</v>
      </c>
      <c r="P4119" s="13">
        <v>745</v>
      </c>
      <c r="Q4119" s="22">
        <f>Project1[[#This Row],[Unit_Price]]*Project1[[#This Row],[Quantity]]</f>
        <v>2235</v>
      </c>
      <c r="R4119" s="22">
        <f>Project1[[#This Row],[Total_Revenue]]-Project1[[#This Row],[Total_Cost]]</f>
        <v>-84.990000000000236</v>
      </c>
    </row>
    <row r="4120" spans="1:18" x14ac:dyDescent="0.35">
      <c r="A4120" s="8">
        <v>42518</v>
      </c>
      <c r="B4120" s="8" t="str">
        <f>TEXT(Project1[[#This Row],[Date]], "YYYY")</f>
        <v>2016</v>
      </c>
      <c r="C4120" s="8" t="str">
        <f>TEXT(Project1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9">
        <f>Project1[[#This Row],[Unit_Cost]]*Project1[[#This Row],[Quantity]]</f>
        <v>175</v>
      </c>
      <c r="P4120" s="13">
        <v>149.5</v>
      </c>
      <c r="Q4120" s="22">
        <f>Project1[[#This Row],[Unit_Price]]*Project1[[#This Row],[Quantity]]</f>
        <v>299</v>
      </c>
      <c r="R4120" s="22">
        <f>Project1[[#This Row],[Total_Revenue]]-Project1[[#This Row],[Total_Cost]]</f>
        <v>124</v>
      </c>
    </row>
    <row r="4121" spans="1:18" x14ac:dyDescent="0.35">
      <c r="A4121" s="8">
        <v>42546</v>
      </c>
      <c r="B4121" s="8" t="str">
        <f>TEXT(Project1[[#This Row],[Date]], "YYYY")</f>
        <v>2016</v>
      </c>
      <c r="C4121" s="8" t="str">
        <f>TEXT(Project1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9">
        <f>Project1[[#This Row],[Unit_Cost]]*Project1[[#This Row],[Quantity]]</f>
        <v>540</v>
      </c>
      <c r="P4121" s="13">
        <v>134</v>
      </c>
      <c r="Q4121" s="22">
        <f>Project1[[#This Row],[Unit_Price]]*Project1[[#This Row],[Quantity]]</f>
        <v>402</v>
      </c>
      <c r="R4121" s="22">
        <f>Project1[[#This Row],[Total_Revenue]]-Project1[[#This Row],[Total_Cost]]</f>
        <v>-138</v>
      </c>
    </row>
    <row r="4122" spans="1:18" x14ac:dyDescent="0.35">
      <c r="A4122" s="8">
        <v>42546</v>
      </c>
      <c r="B4122" s="8" t="str">
        <f>TEXT(Project1[[#This Row],[Date]], "YYYY")</f>
        <v>2016</v>
      </c>
      <c r="C4122" s="8" t="str">
        <f>TEXT(Project1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9">
        <f>Project1[[#This Row],[Unit_Cost]]*Project1[[#This Row],[Quantity]]</f>
        <v>144</v>
      </c>
      <c r="P4122" s="13">
        <v>85.5</v>
      </c>
      <c r="Q4122" s="22">
        <f>Project1[[#This Row],[Unit_Price]]*Project1[[#This Row],[Quantity]]</f>
        <v>171</v>
      </c>
      <c r="R4122" s="22">
        <f>Project1[[#This Row],[Total_Revenue]]-Project1[[#This Row],[Total_Cost]]</f>
        <v>27</v>
      </c>
    </row>
    <row r="4123" spans="1:18" x14ac:dyDescent="0.35">
      <c r="A4123" s="8">
        <v>42546</v>
      </c>
      <c r="B4123" s="8" t="str">
        <f>TEXT(Project1[[#This Row],[Date]], "YYYY")</f>
        <v>2016</v>
      </c>
      <c r="C4123" s="8" t="str">
        <f>TEXT(Project1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9">
        <f>Project1[[#This Row],[Unit_Cost]]*Pr